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8" tint="-0.249977111117893"/>
  </sheetPr>
  <dimension ref="A1:I191"/>
  <sheetViews>
    <sheetView tabSelected="1" zoomScaleNormal="100" zoomScaleSheetLayoutView="50" workbookViewId="0">
      <pane xSplit="2" ySplit="10" topLeftCell="C11" activePane="bottomRight" state="frozen"/>
      <selection pane="topRight" activeCell="D1" sqref="D1"/>
      <selection pane="bottomLeft" activeCell="A10" sqref="A10"/>
      <selection pane="bottomRight" activeCell="F16" sqref="F16"/>
    </sheetView>
  </sheetViews>
  <sheetFormatPr defaultColWidth="9" defaultRowHeight="14.25" x14ac:dyDescent="0.25"/>
  <cols>
    <col min="1" max="1" width="3.25" style="11" customWidth="1"/>
    <col min="2" max="2" width="67.125" style="11" customWidth="1"/>
    <col min="3" max="8" width="11.75" style="11" customWidth="1"/>
    <col min="9" max="9" width="1.75" style="11" customWidth="1"/>
    <col min="10" max="16384" width="9" style="11"/>
  </cols>
  <sheetData>
    <row r="1" spans="1:8" x14ac:dyDescent="0.25">
      <c r="A1" s="181" t="s">
        <v>153</v>
      </c>
    </row>
    <row r="2" spans="1:8" x14ac:dyDescent="0.25">
      <c r="B2" s="12" t="s">
        <v>0</v>
      </c>
    </row>
    <row r="3" spans="1:8" x14ac:dyDescent="0.25">
      <c r="B3" s="12"/>
      <c r="C3" s="29"/>
      <c r="D3" s="29"/>
      <c r="E3" s="29"/>
      <c r="F3" s="29"/>
      <c r="G3" s="29"/>
      <c r="H3" s="29"/>
    </row>
    <row r="4" spans="1:8" ht="23.25" x14ac:dyDescent="0.4">
      <c r="B4" s="13" t="s">
        <v>1</v>
      </c>
    </row>
    <row r="5" spans="1:8" x14ac:dyDescent="0.25">
      <c r="B5" s="12" t="s">
        <v>2</v>
      </c>
    </row>
    <row r="8" spans="1:8" x14ac:dyDescent="0.25">
      <c r="C8" s="30"/>
      <c r="D8" s="30"/>
      <c r="E8" s="30"/>
      <c r="F8" s="30"/>
      <c r="G8" s="109"/>
      <c r="H8" s="109"/>
    </row>
    <row r="9" spans="1:8" x14ac:dyDescent="0.25">
      <c r="B9" s="31"/>
      <c r="C9" s="31"/>
      <c r="D9" s="31"/>
      <c r="E9" s="31"/>
      <c r="F9" s="31"/>
      <c r="G9" s="196">
        <v>2025</v>
      </c>
      <c r="H9" s="196">
        <v>2026</v>
      </c>
    </row>
    <row r="10" spans="1:8" ht="15" thickBot="1" x14ac:dyDescent="0.3">
      <c r="B10" s="32" t="s">
        <v>133</v>
      </c>
      <c r="C10" s="34" t="s">
        <v>3</v>
      </c>
      <c r="D10" s="34" t="s">
        <v>4</v>
      </c>
      <c r="E10" s="34" t="s">
        <v>5</v>
      </c>
      <c r="F10" s="34" t="s">
        <v>6</v>
      </c>
      <c r="G10" s="35" t="s">
        <v>7</v>
      </c>
      <c r="H10" s="34" t="s">
        <v>3</v>
      </c>
    </row>
    <row r="11" spans="1:8" ht="15" thickTop="1" x14ac:dyDescent="0.25">
      <c r="B11" s="8"/>
      <c r="C11" s="36"/>
      <c r="D11" s="36"/>
      <c r="E11" s="36"/>
      <c r="F11" s="36"/>
      <c r="G11" s="37"/>
      <c r="H11" s="36"/>
    </row>
    <row r="12" spans="1:8" x14ac:dyDescent="0.25">
      <c r="B12" s="185" t="s">
        <v>8</v>
      </c>
      <c r="C12" s="186">
        <v>13321</v>
      </c>
      <c r="D12" s="186">
        <v>13130</v>
      </c>
      <c r="E12" s="186">
        <v>14206</v>
      </c>
      <c r="F12" s="186">
        <v>13331</v>
      </c>
      <c r="G12" s="187">
        <v>53988</v>
      </c>
      <c r="H12" s="186">
        <v>12970</v>
      </c>
    </row>
    <row r="13" spans="1:8" x14ac:dyDescent="0.25">
      <c r="B13" s="137" t="s">
        <v>9</v>
      </c>
      <c r="C13" s="183">
        <v>2710</v>
      </c>
      <c r="D13" s="183">
        <v>2298</v>
      </c>
      <c r="E13" s="183">
        <v>2686</v>
      </c>
      <c r="F13" s="183">
        <v>1836</v>
      </c>
      <c r="G13" s="188">
        <v>9530</v>
      </c>
      <c r="H13" s="183">
        <v>1753</v>
      </c>
    </row>
    <row r="14" spans="1:8" x14ac:dyDescent="0.25">
      <c r="B14" s="8" t="s">
        <v>10</v>
      </c>
      <c r="C14" s="44">
        <v>1620</v>
      </c>
      <c r="D14" s="44">
        <v>1651</v>
      </c>
      <c r="E14" s="44">
        <v>1579</v>
      </c>
      <c r="F14" s="44">
        <v>1821</v>
      </c>
      <c r="G14" s="64">
        <v>6671</v>
      </c>
      <c r="H14" s="44">
        <v>1550</v>
      </c>
    </row>
    <row r="15" spans="1:8" x14ac:dyDescent="0.25">
      <c r="B15" s="8" t="s">
        <v>150</v>
      </c>
      <c r="C15" s="44">
        <v>55</v>
      </c>
      <c r="D15" s="44">
        <v>25</v>
      </c>
      <c r="E15" s="44">
        <v>47</v>
      </c>
      <c r="F15" s="44">
        <v>11</v>
      </c>
      <c r="G15" s="64">
        <v>138</v>
      </c>
      <c r="H15" s="44">
        <v>8</v>
      </c>
    </row>
    <row r="16" spans="1:8" x14ac:dyDescent="0.25">
      <c r="B16" s="39" t="s">
        <v>11</v>
      </c>
      <c r="C16" s="62">
        <v>108</v>
      </c>
      <c r="D16" s="62">
        <v>173</v>
      </c>
      <c r="E16" s="62">
        <v>130</v>
      </c>
      <c r="F16" s="62">
        <v>92</v>
      </c>
      <c r="G16" s="63">
        <v>503</v>
      </c>
      <c r="H16" s="62">
        <v>129</v>
      </c>
    </row>
    <row r="17" spans="2:8" x14ac:dyDescent="0.25">
      <c r="B17" s="137" t="s">
        <v>12</v>
      </c>
      <c r="C17" s="183">
        <v>1253</v>
      </c>
      <c r="D17" s="183">
        <v>845</v>
      </c>
      <c r="E17" s="183">
        <v>1284</v>
      </c>
      <c r="F17" s="183">
        <v>118</v>
      </c>
      <c r="G17" s="188">
        <v>3500</v>
      </c>
      <c r="H17" s="183">
        <v>340</v>
      </c>
    </row>
    <row r="18" spans="2:8" x14ac:dyDescent="0.25">
      <c r="B18" s="38" t="s">
        <v>13</v>
      </c>
      <c r="C18" s="62">
        <v>177</v>
      </c>
      <c r="D18" s="62">
        <v>-111</v>
      </c>
      <c r="E18" s="62">
        <v>-28</v>
      </c>
      <c r="F18" s="62">
        <v>-67</v>
      </c>
      <c r="G18" s="63">
        <v>-29</v>
      </c>
      <c r="H18" s="62">
        <v>-48</v>
      </c>
    </row>
    <row r="19" spans="2:8" x14ac:dyDescent="0.25">
      <c r="B19" s="145" t="s">
        <v>126</v>
      </c>
      <c r="C19" s="139">
        <v>1430</v>
      </c>
      <c r="D19" s="139">
        <v>734</v>
      </c>
      <c r="E19" s="139">
        <v>1256</v>
      </c>
      <c r="F19" s="139">
        <v>51</v>
      </c>
      <c r="G19" s="146">
        <v>3471</v>
      </c>
      <c r="H19" s="139">
        <v>292</v>
      </c>
    </row>
    <row r="20" spans="2:8" x14ac:dyDescent="0.25">
      <c r="B20" s="8" t="s">
        <v>14</v>
      </c>
      <c r="C20" s="44">
        <v>223</v>
      </c>
      <c r="D20" s="44">
        <v>95</v>
      </c>
      <c r="E20" s="44">
        <v>160</v>
      </c>
      <c r="F20" s="44">
        <v>78</v>
      </c>
      <c r="G20" s="64">
        <v>556</v>
      </c>
      <c r="H20" s="44">
        <v>192</v>
      </c>
    </row>
    <row r="21" spans="2:8" x14ac:dyDescent="0.25">
      <c r="B21" s="147" t="s">
        <v>127</v>
      </c>
      <c r="C21" s="148">
        <v>1207</v>
      </c>
      <c r="D21" s="148">
        <v>639</v>
      </c>
      <c r="E21" s="148">
        <v>1096</v>
      </c>
      <c r="F21" s="148">
        <v>-27</v>
      </c>
      <c r="G21" s="149">
        <v>2915</v>
      </c>
      <c r="H21" s="148">
        <v>100</v>
      </c>
    </row>
    <row r="22" spans="2:8" x14ac:dyDescent="0.25">
      <c r="B22" s="8" t="s">
        <v>15</v>
      </c>
      <c r="C22" s="44">
        <v>1162</v>
      </c>
      <c r="D22" s="44">
        <v>586</v>
      </c>
      <c r="E22" s="44">
        <v>1047</v>
      </c>
      <c r="F22" s="44">
        <v>-70</v>
      </c>
      <c r="G22" s="64">
        <v>2725</v>
      </c>
      <c r="H22" s="44">
        <v>53</v>
      </c>
    </row>
    <row r="23" spans="2:8" x14ac:dyDescent="0.25">
      <c r="B23" s="8"/>
      <c r="C23" s="44"/>
      <c r="D23" s="44"/>
      <c r="E23" s="44"/>
      <c r="F23" s="44"/>
      <c r="G23" s="64"/>
      <c r="H23" s="44"/>
    </row>
    <row r="24" spans="2:8" ht="15.75" x14ac:dyDescent="0.25">
      <c r="B24" s="141" t="s">
        <v>174</v>
      </c>
      <c r="C24" s="182">
        <v>1152</v>
      </c>
      <c r="D24" s="182">
        <v>614</v>
      </c>
      <c r="E24" s="182">
        <v>939</v>
      </c>
      <c r="F24" s="182">
        <v>69</v>
      </c>
      <c r="G24" s="192">
        <v>2774</v>
      </c>
      <c r="H24" s="182">
        <v>171</v>
      </c>
    </row>
    <row r="25" spans="2:8" x14ac:dyDescent="0.25">
      <c r="C25" s="56"/>
      <c r="D25" s="56"/>
      <c r="E25" s="56"/>
      <c r="F25" s="56"/>
      <c r="G25" s="117"/>
      <c r="H25" s="56"/>
    </row>
    <row r="26" spans="2:8" x14ac:dyDescent="0.25">
      <c r="B26" s="12" t="s">
        <v>16</v>
      </c>
      <c r="C26" s="56"/>
      <c r="D26" s="56"/>
      <c r="E26" s="56"/>
      <c r="F26" s="56"/>
      <c r="G26" s="65"/>
      <c r="H26" s="56"/>
    </row>
    <row r="27" spans="2:8" x14ac:dyDescent="0.25">
      <c r="B27" s="8" t="s">
        <v>17</v>
      </c>
      <c r="C27" s="150">
        <v>2766</v>
      </c>
      <c r="D27" s="150">
        <v>1859</v>
      </c>
      <c r="E27" s="150">
        <v>2618</v>
      </c>
      <c r="F27" s="56">
        <v>2518</v>
      </c>
      <c r="G27" s="64">
        <v>9761</v>
      </c>
      <c r="H27" s="150">
        <v>1039</v>
      </c>
    </row>
    <row r="28" spans="2:8" x14ac:dyDescent="0.25">
      <c r="B28" s="8" t="s">
        <v>101</v>
      </c>
      <c r="C28" s="56">
        <v>-801</v>
      </c>
      <c r="D28" s="56">
        <v>-1014</v>
      </c>
      <c r="E28" s="56">
        <v>-868</v>
      </c>
      <c r="F28" s="56">
        <v>-819</v>
      </c>
      <c r="G28" s="64">
        <v>-3502</v>
      </c>
      <c r="H28" s="56">
        <v>-1179</v>
      </c>
    </row>
    <row r="29" spans="2:8" x14ac:dyDescent="0.25">
      <c r="B29" s="42" t="s">
        <v>151</v>
      </c>
      <c r="C29" s="43">
        <v>-1398</v>
      </c>
      <c r="D29" s="43">
        <v>-1278</v>
      </c>
      <c r="E29" s="43">
        <v>-1204</v>
      </c>
      <c r="F29" s="43">
        <v>-919</v>
      </c>
      <c r="G29" s="45">
        <v>-4799</v>
      </c>
      <c r="H29" s="43">
        <v>-1006</v>
      </c>
    </row>
    <row r="30" spans="2:8" x14ac:dyDescent="0.25">
      <c r="B30" s="8" t="s">
        <v>18</v>
      </c>
      <c r="C30" s="56">
        <v>806</v>
      </c>
      <c r="D30" s="56">
        <v>-373</v>
      </c>
      <c r="E30" s="56">
        <v>771</v>
      </c>
      <c r="F30" s="56">
        <v>1028</v>
      </c>
      <c r="G30" s="64">
        <v>2232</v>
      </c>
      <c r="H30" s="56">
        <v>-874</v>
      </c>
    </row>
    <row r="31" spans="2:8" x14ac:dyDescent="0.25">
      <c r="B31" s="8"/>
      <c r="C31" s="56"/>
      <c r="D31" s="56"/>
      <c r="E31" s="56"/>
      <c r="F31" s="56"/>
      <c r="G31" s="64"/>
      <c r="H31" s="56"/>
    </row>
    <row r="32" spans="2:8" x14ac:dyDescent="0.25">
      <c r="B32" s="12" t="s">
        <v>132</v>
      </c>
      <c r="C32" s="56"/>
      <c r="D32" s="56"/>
      <c r="E32" s="56"/>
      <c r="F32" s="56"/>
      <c r="G32" s="64"/>
      <c r="H32" s="56"/>
    </row>
    <row r="33" spans="2:8" x14ac:dyDescent="0.25">
      <c r="B33" s="8" t="s">
        <v>19</v>
      </c>
      <c r="C33" s="56">
        <v>51591</v>
      </c>
      <c r="D33" s="56">
        <v>54619</v>
      </c>
      <c r="E33" s="56">
        <v>54923</v>
      </c>
      <c r="F33" s="56">
        <v>53745</v>
      </c>
      <c r="G33" s="64">
        <v>53745</v>
      </c>
      <c r="H33" s="56">
        <v>54069</v>
      </c>
    </row>
    <row r="34" spans="2:8" x14ac:dyDescent="0.25">
      <c r="B34" s="8" t="s">
        <v>20</v>
      </c>
      <c r="C34" s="56">
        <v>-5206</v>
      </c>
      <c r="D34" s="56">
        <v>-2454</v>
      </c>
      <c r="E34" s="56">
        <v>-2581</v>
      </c>
      <c r="F34" s="56">
        <v>-2947</v>
      </c>
      <c r="G34" s="64">
        <v>-2947</v>
      </c>
      <c r="H34" s="56">
        <v>-1281</v>
      </c>
    </row>
    <row r="35" spans="2:8" x14ac:dyDescent="0.25">
      <c r="C35" s="56"/>
      <c r="D35" s="56"/>
      <c r="E35" s="56"/>
      <c r="F35" s="56"/>
      <c r="G35" s="65"/>
      <c r="H35" s="56"/>
    </row>
    <row r="36" spans="2:8" x14ac:dyDescent="0.25">
      <c r="B36" s="12" t="s">
        <v>21</v>
      </c>
      <c r="C36" s="66"/>
      <c r="D36" s="66"/>
      <c r="E36" s="66"/>
      <c r="F36" s="66"/>
      <c r="G36" s="67"/>
      <c r="H36" s="66"/>
    </row>
    <row r="37" spans="2:8" x14ac:dyDescent="0.25">
      <c r="B37" s="11" t="s">
        <v>22</v>
      </c>
      <c r="C37" s="68">
        <v>7.8E-2</v>
      </c>
      <c r="D37" s="68">
        <v>2.8000000000000001E-2</v>
      </c>
      <c r="E37" s="68">
        <v>-9.9000000000000005E-2</v>
      </c>
      <c r="F37" s="68">
        <v>-8.6999999999999994E-2</v>
      </c>
      <c r="G37" s="69">
        <v>-2.7E-2</v>
      </c>
      <c r="H37" s="68">
        <v>-2.5999999999999999E-2</v>
      </c>
    </row>
    <row r="38" spans="2:8" x14ac:dyDescent="0.25">
      <c r="B38" s="11" t="s">
        <v>23</v>
      </c>
      <c r="C38" s="68">
        <v>0.20300000000000001</v>
      </c>
      <c r="D38" s="68">
        <v>0.17499999999999999</v>
      </c>
      <c r="E38" s="68">
        <v>0.189</v>
      </c>
      <c r="F38" s="68">
        <v>0.13800000000000001</v>
      </c>
      <c r="G38" s="69">
        <v>0.17699999999999999</v>
      </c>
      <c r="H38" s="68">
        <v>0.13500000000000001</v>
      </c>
    </row>
    <row r="39" spans="2:8" x14ac:dyDescent="0.25">
      <c r="B39" s="11" t="s">
        <v>24</v>
      </c>
      <c r="C39" s="68">
        <v>9.4E-2</v>
      </c>
      <c r="D39" s="68">
        <v>6.4000000000000001E-2</v>
      </c>
      <c r="E39" s="68">
        <v>0.09</v>
      </c>
      <c r="F39" s="68">
        <v>8.9999999999999993E-3</v>
      </c>
      <c r="G39" s="69">
        <v>6.5000000000000002E-2</v>
      </c>
      <c r="H39" s="68">
        <v>2.5999999999999999E-2</v>
      </c>
    </row>
    <row r="40" spans="2:8" x14ac:dyDescent="0.25">
      <c r="B40" s="11" t="s">
        <v>25</v>
      </c>
      <c r="C40" s="70">
        <v>1.02</v>
      </c>
      <c r="D40" s="70">
        <v>0.81</v>
      </c>
      <c r="E40" s="70">
        <v>0.97</v>
      </c>
      <c r="F40" s="70">
        <v>1.37</v>
      </c>
      <c r="G40" s="71">
        <v>1.024</v>
      </c>
      <c r="H40" s="70">
        <v>0.59</v>
      </c>
    </row>
    <row r="41" spans="2:8" x14ac:dyDescent="0.25">
      <c r="B41" s="11" t="s">
        <v>182</v>
      </c>
      <c r="C41" s="68">
        <v>0.14299999999999999</v>
      </c>
      <c r="D41" s="68">
        <v>0.13700000000000001</v>
      </c>
      <c r="E41" s="68">
        <v>9.6000000000000002E-2</v>
      </c>
      <c r="F41" s="68">
        <v>5.7000000000000002E-2</v>
      </c>
      <c r="G41" s="69">
        <v>5.7000000000000002E-2</v>
      </c>
      <c r="H41" s="68">
        <v>3.7999999999999999E-2</v>
      </c>
    </row>
    <row r="42" spans="2:8" ht="15.75" x14ac:dyDescent="0.25">
      <c r="B42" s="11" t="s">
        <v>176</v>
      </c>
      <c r="C42" s="183">
        <v>2710</v>
      </c>
      <c r="D42" s="183">
        <v>2298</v>
      </c>
      <c r="E42" s="183">
        <v>2684</v>
      </c>
      <c r="F42" s="183">
        <v>1880</v>
      </c>
      <c r="G42" s="188">
        <v>9572</v>
      </c>
      <c r="H42" s="183">
        <v>1829</v>
      </c>
    </row>
    <row r="43" spans="2:8" ht="16.5" thickBot="1" x14ac:dyDescent="0.3">
      <c r="B43" s="52" t="s">
        <v>175</v>
      </c>
      <c r="C43" s="53">
        <v>1199</v>
      </c>
      <c r="D43" s="53">
        <v>818</v>
      </c>
      <c r="E43" s="53">
        <v>1127</v>
      </c>
      <c r="F43" s="53">
        <v>219</v>
      </c>
      <c r="G43" s="73">
        <v>3363</v>
      </c>
      <c r="H43" s="53">
        <v>420</v>
      </c>
    </row>
    <row r="44" spans="2:8" ht="15" thickTop="1" x14ac:dyDescent="0.25">
      <c r="B44" s="194"/>
      <c r="C44" s="195"/>
      <c r="D44" s="195"/>
      <c r="E44" s="195"/>
      <c r="F44" s="195"/>
      <c r="G44" s="195"/>
      <c r="H44" s="195"/>
    </row>
    <row r="45" spans="2:8" x14ac:dyDescent="0.25">
      <c r="B45" s="41"/>
      <c r="G45" s="25">
        <v>2025</v>
      </c>
      <c r="H45" s="25">
        <v>2026</v>
      </c>
    </row>
    <row r="46" spans="2:8" ht="15" thickBot="1" x14ac:dyDescent="0.3">
      <c r="B46" s="32" t="s">
        <v>134</v>
      </c>
      <c r="C46" s="34" t="s">
        <v>3</v>
      </c>
      <c r="D46" s="34" t="s">
        <v>4</v>
      </c>
      <c r="E46" s="34" t="s">
        <v>5</v>
      </c>
      <c r="F46" s="34" t="s">
        <v>6</v>
      </c>
      <c r="G46" s="35" t="s">
        <v>7</v>
      </c>
      <c r="H46" s="34" t="s">
        <v>3</v>
      </c>
    </row>
    <row r="47" spans="2:8" ht="15" thickTop="1" x14ac:dyDescent="0.25">
      <c r="B47" s="41"/>
      <c r="C47" s="42"/>
      <c r="D47" s="42"/>
      <c r="E47" s="42"/>
      <c r="F47" s="42"/>
      <c r="G47" s="72"/>
      <c r="H47" s="42"/>
    </row>
    <row r="48" spans="2:8" x14ac:dyDescent="0.25">
      <c r="B48" s="42" t="s">
        <v>26</v>
      </c>
      <c r="C48" s="43">
        <v>7579</v>
      </c>
      <c r="D48" s="43">
        <v>7287</v>
      </c>
      <c r="E48" s="43">
        <v>7789</v>
      </c>
      <c r="F48" s="43">
        <v>6979</v>
      </c>
      <c r="G48" s="45">
        <v>29634</v>
      </c>
      <c r="H48" s="43">
        <v>6673</v>
      </c>
    </row>
    <row r="49" spans="1:8" x14ac:dyDescent="0.25">
      <c r="B49" s="151" t="s">
        <v>27</v>
      </c>
      <c r="C49" s="152">
        <v>1331</v>
      </c>
      <c r="D49" s="152">
        <v>1285</v>
      </c>
      <c r="E49" s="152">
        <v>1388</v>
      </c>
      <c r="F49" s="152">
        <v>1337</v>
      </c>
      <c r="G49" s="153">
        <v>5341</v>
      </c>
      <c r="H49" s="152">
        <v>1505</v>
      </c>
    </row>
    <row r="50" spans="1:8" s="141" customFormat="1" x14ac:dyDescent="0.25">
      <c r="A50" s="136"/>
      <c r="B50" s="137" t="s">
        <v>8</v>
      </c>
      <c r="C50" s="138">
        <v>8910</v>
      </c>
      <c r="D50" s="138">
        <v>8572</v>
      </c>
      <c r="E50" s="138">
        <v>9177</v>
      </c>
      <c r="F50" s="138">
        <v>8316</v>
      </c>
      <c r="G50" s="140">
        <v>34975</v>
      </c>
      <c r="H50" s="138">
        <v>8178</v>
      </c>
    </row>
    <row r="51" spans="1:8" x14ac:dyDescent="0.25">
      <c r="A51" s="46"/>
      <c r="B51" s="42" t="s">
        <v>28</v>
      </c>
      <c r="C51" s="43">
        <v>2476</v>
      </c>
      <c r="D51" s="43">
        <v>2583</v>
      </c>
      <c r="E51" s="43">
        <v>2781</v>
      </c>
      <c r="F51" s="43">
        <v>2738</v>
      </c>
      <c r="G51" s="45">
        <v>10578</v>
      </c>
      <c r="H51" s="43">
        <v>2735</v>
      </c>
    </row>
    <row r="52" spans="1:8" x14ac:dyDescent="0.25">
      <c r="A52" s="46"/>
      <c r="B52" s="42" t="s">
        <v>29</v>
      </c>
      <c r="C52" s="43">
        <v>1601</v>
      </c>
      <c r="D52" s="43">
        <v>1552</v>
      </c>
      <c r="E52" s="43">
        <v>1545</v>
      </c>
      <c r="F52" s="43">
        <v>1437</v>
      </c>
      <c r="G52" s="45">
        <v>6135</v>
      </c>
      <c r="H52" s="43">
        <v>1357</v>
      </c>
    </row>
    <row r="53" spans="1:8" x14ac:dyDescent="0.25">
      <c r="A53" s="46"/>
      <c r="B53" s="42" t="s">
        <v>30</v>
      </c>
      <c r="C53" s="43">
        <v>1713</v>
      </c>
      <c r="D53" s="43">
        <v>1883</v>
      </c>
      <c r="E53" s="43">
        <v>1914</v>
      </c>
      <c r="F53" s="43">
        <v>1868</v>
      </c>
      <c r="G53" s="45">
        <v>7378</v>
      </c>
      <c r="H53" s="43">
        <v>1931</v>
      </c>
    </row>
    <row r="54" spans="1:8" x14ac:dyDescent="0.25">
      <c r="A54" s="46"/>
      <c r="B54" s="42" t="s">
        <v>168</v>
      </c>
      <c r="C54" s="43">
        <v>594</v>
      </c>
      <c r="D54" s="43">
        <v>696</v>
      </c>
      <c r="E54" s="43">
        <v>652</v>
      </c>
      <c r="F54" s="43">
        <v>642</v>
      </c>
      <c r="G54" s="45">
        <v>2584</v>
      </c>
      <c r="H54" s="43">
        <v>628</v>
      </c>
    </row>
    <row r="55" spans="1:8" x14ac:dyDescent="0.25">
      <c r="A55" s="46"/>
      <c r="B55" s="151" t="s">
        <v>31</v>
      </c>
      <c r="C55" s="152">
        <v>606</v>
      </c>
      <c r="D55" s="152">
        <v>431</v>
      </c>
      <c r="E55" s="152">
        <v>481</v>
      </c>
      <c r="F55" s="152">
        <v>491</v>
      </c>
      <c r="G55" s="153">
        <v>2009</v>
      </c>
      <c r="H55" s="152">
        <v>379</v>
      </c>
    </row>
    <row r="56" spans="1:8" s="141" customFormat="1" x14ac:dyDescent="0.25">
      <c r="A56" s="142"/>
      <c r="B56" s="137" t="s">
        <v>32</v>
      </c>
      <c r="C56" s="138">
        <v>6990</v>
      </c>
      <c r="D56" s="138">
        <v>7145</v>
      </c>
      <c r="E56" s="138">
        <v>7373</v>
      </c>
      <c r="F56" s="138">
        <v>7176</v>
      </c>
      <c r="G56" s="140">
        <v>28684</v>
      </c>
      <c r="H56" s="138">
        <v>7030</v>
      </c>
    </row>
    <row r="57" spans="1:8" s="144" customFormat="1" x14ac:dyDescent="0.25">
      <c r="A57" s="143"/>
      <c r="B57" s="154" t="s">
        <v>33</v>
      </c>
      <c r="C57" s="155">
        <v>-17</v>
      </c>
      <c r="D57" s="155">
        <v>16</v>
      </c>
      <c r="E57" s="155">
        <v>-17</v>
      </c>
      <c r="F57" s="155">
        <v>25</v>
      </c>
      <c r="G57" s="156">
        <v>7</v>
      </c>
      <c r="H57" s="155">
        <v>-245</v>
      </c>
    </row>
    <row r="58" spans="1:8" s="141" customFormat="1" x14ac:dyDescent="0.25">
      <c r="A58" s="136"/>
      <c r="B58" s="137" t="s">
        <v>9</v>
      </c>
      <c r="C58" s="138">
        <v>1903</v>
      </c>
      <c r="D58" s="138">
        <v>1443</v>
      </c>
      <c r="E58" s="138">
        <v>1787</v>
      </c>
      <c r="F58" s="138">
        <v>1165</v>
      </c>
      <c r="G58" s="140">
        <v>6298</v>
      </c>
      <c r="H58" s="138">
        <v>903</v>
      </c>
    </row>
    <row r="59" spans="1:8" s="25" customFormat="1" x14ac:dyDescent="0.25">
      <c r="A59" s="48"/>
      <c r="B59" s="42" t="s">
        <v>23</v>
      </c>
      <c r="C59" s="49">
        <v>0.214</v>
      </c>
      <c r="D59" s="49">
        <v>0.16800000000000001</v>
      </c>
      <c r="E59" s="49">
        <v>0.19500000000000001</v>
      </c>
      <c r="F59" s="49">
        <v>0.14000000000000001</v>
      </c>
      <c r="G59" s="50">
        <v>0.18</v>
      </c>
      <c r="H59" s="49">
        <v>0.11</v>
      </c>
    </row>
    <row r="60" spans="1:8" s="25" customFormat="1" x14ac:dyDescent="0.25">
      <c r="A60" s="48"/>
      <c r="B60" s="137" t="s">
        <v>125</v>
      </c>
      <c r="C60" s="138">
        <v>743</v>
      </c>
      <c r="D60" s="138">
        <v>229</v>
      </c>
      <c r="E60" s="138">
        <v>567</v>
      </c>
      <c r="F60" s="138">
        <v>-153</v>
      </c>
      <c r="G60" s="140">
        <v>1386</v>
      </c>
      <c r="H60" s="138">
        <v>-192</v>
      </c>
    </row>
    <row r="61" spans="1:8" s="25" customFormat="1" x14ac:dyDescent="0.25">
      <c r="A61" s="48"/>
      <c r="B61" s="42" t="s">
        <v>24</v>
      </c>
      <c r="C61" s="49">
        <v>8.3000000000000004E-2</v>
      </c>
      <c r="D61" s="49">
        <v>2.7E-2</v>
      </c>
      <c r="E61" s="49">
        <v>6.2E-2</v>
      </c>
      <c r="F61" s="49">
        <v>-1.7999999999999999E-2</v>
      </c>
      <c r="G61" s="50">
        <v>0.04</v>
      </c>
      <c r="H61" s="49">
        <v>-2.3E-2</v>
      </c>
    </row>
    <row r="62" spans="1:8" x14ac:dyDescent="0.25">
      <c r="B62" s="189" t="s">
        <v>19</v>
      </c>
      <c r="C62" s="190">
        <v>31647</v>
      </c>
      <c r="D62" s="190">
        <v>32918</v>
      </c>
      <c r="E62" s="190">
        <v>33133</v>
      </c>
      <c r="F62" s="190">
        <v>32621</v>
      </c>
      <c r="G62" s="191">
        <v>32621</v>
      </c>
      <c r="H62" s="190">
        <v>33111</v>
      </c>
    </row>
    <row r="63" spans="1:8" x14ac:dyDescent="0.25">
      <c r="B63" s="42" t="s">
        <v>151</v>
      </c>
      <c r="C63" s="43">
        <v>1168</v>
      </c>
      <c r="D63" s="43">
        <v>964</v>
      </c>
      <c r="E63" s="43">
        <v>897</v>
      </c>
      <c r="F63" s="43">
        <v>603</v>
      </c>
      <c r="G63" s="45">
        <v>3632</v>
      </c>
      <c r="H63" s="43">
        <v>716</v>
      </c>
    </row>
    <row r="64" spans="1:8" x14ac:dyDescent="0.25">
      <c r="B64" s="42"/>
      <c r="C64" s="43"/>
      <c r="D64" s="43"/>
      <c r="E64" s="43"/>
      <c r="F64" s="43"/>
      <c r="G64" s="45"/>
      <c r="H64" s="43"/>
    </row>
    <row r="65" spans="1:8" x14ac:dyDescent="0.25">
      <c r="B65" s="163" t="s">
        <v>34</v>
      </c>
      <c r="C65" s="43"/>
      <c r="D65" s="43"/>
      <c r="E65" s="43"/>
      <c r="F65" s="43"/>
      <c r="G65" s="45"/>
      <c r="H65" s="43"/>
    </row>
    <row r="66" spans="1:8" x14ac:dyDescent="0.25">
      <c r="B66" s="51" t="s">
        <v>35</v>
      </c>
      <c r="C66" s="43">
        <v>2931</v>
      </c>
      <c r="D66" s="43">
        <v>3230</v>
      </c>
      <c r="E66" s="43">
        <v>3397</v>
      </c>
      <c r="F66" s="43">
        <v>3384</v>
      </c>
      <c r="G66" s="45">
        <v>12942</v>
      </c>
      <c r="H66" s="43">
        <v>3203</v>
      </c>
    </row>
    <row r="67" spans="1:8" x14ac:dyDescent="0.25">
      <c r="B67" s="51" t="s">
        <v>36</v>
      </c>
      <c r="C67" s="43">
        <v>2427</v>
      </c>
      <c r="D67" s="43">
        <v>2259</v>
      </c>
      <c r="E67" s="43">
        <v>2244</v>
      </c>
      <c r="F67" s="43">
        <v>2046</v>
      </c>
      <c r="G67" s="45">
        <v>2237</v>
      </c>
      <c r="H67" s="43">
        <v>2081</v>
      </c>
    </row>
    <row r="68" spans="1:8" ht="15.75" x14ac:dyDescent="0.25">
      <c r="B68" s="51" t="s">
        <v>167</v>
      </c>
      <c r="C68" s="43">
        <v>2511</v>
      </c>
      <c r="D68" s="43">
        <v>2373</v>
      </c>
      <c r="E68" s="43">
        <v>2325</v>
      </c>
      <c r="F68" s="43">
        <v>2304</v>
      </c>
      <c r="G68" s="45">
        <v>2374</v>
      </c>
      <c r="H68" s="43">
        <v>2333</v>
      </c>
    </row>
    <row r="69" spans="1:8" ht="15.75" x14ac:dyDescent="0.25">
      <c r="B69" s="51" t="s">
        <v>166</v>
      </c>
      <c r="C69" s="43">
        <v>577</v>
      </c>
      <c r="D69" s="43">
        <v>538</v>
      </c>
      <c r="E69" s="43">
        <v>537</v>
      </c>
      <c r="F69" s="43">
        <v>510</v>
      </c>
      <c r="G69" s="45">
        <v>541</v>
      </c>
      <c r="H69" s="43">
        <v>486</v>
      </c>
    </row>
    <row r="70" spans="1:8" ht="15.75" x14ac:dyDescent="0.25">
      <c r="B70" s="51" t="s">
        <v>165</v>
      </c>
      <c r="C70" s="43">
        <v>2652</v>
      </c>
      <c r="D70" s="43">
        <v>2678</v>
      </c>
      <c r="E70" s="43">
        <v>2680</v>
      </c>
      <c r="F70" s="43">
        <v>2608</v>
      </c>
      <c r="G70" s="45">
        <v>10618</v>
      </c>
      <c r="H70" s="43">
        <v>2511</v>
      </c>
    </row>
    <row r="71" spans="1:8" x14ac:dyDescent="0.25">
      <c r="B71" s="51" t="s">
        <v>37</v>
      </c>
      <c r="C71" s="43">
        <v>4477</v>
      </c>
      <c r="D71" s="43">
        <v>4587</v>
      </c>
      <c r="E71" s="43">
        <v>4603</v>
      </c>
      <c r="F71" s="43">
        <v>4585</v>
      </c>
      <c r="G71" s="45">
        <v>4566</v>
      </c>
      <c r="H71" s="43">
        <v>4607</v>
      </c>
    </row>
    <row r="72" spans="1:8" x14ac:dyDescent="0.25">
      <c r="B72" s="42" t="s">
        <v>38</v>
      </c>
      <c r="C72" s="43">
        <v>313</v>
      </c>
      <c r="D72" s="43">
        <v>318</v>
      </c>
      <c r="E72" s="43">
        <v>324</v>
      </c>
      <c r="F72" s="43">
        <v>324</v>
      </c>
      <c r="G72" s="45">
        <v>324</v>
      </c>
      <c r="H72" s="43">
        <v>330</v>
      </c>
    </row>
    <row r="73" spans="1:8" ht="15" thickBot="1" x14ac:dyDescent="0.3">
      <c r="B73" s="52" t="s">
        <v>39</v>
      </c>
      <c r="C73" s="53">
        <v>433</v>
      </c>
      <c r="D73" s="53">
        <v>424</v>
      </c>
      <c r="E73" s="53">
        <v>408</v>
      </c>
      <c r="F73" s="53">
        <v>397</v>
      </c>
      <c r="G73" s="73">
        <v>397</v>
      </c>
      <c r="H73" s="53">
        <v>403</v>
      </c>
    </row>
    <row r="74" spans="1:8" ht="15" thickTop="1" x14ac:dyDescent="0.25">
      <c r="B74" s="194"/>
      <c r="C74" s="195"/>
      <c r="D74" s="195"/>
      <c r="E74" s="195"/>
      <c r="F74" s="195"/>
      <c r="G74" s="195"/>
      <c r="H74" s="195"/>
    </row>
    <row r="75" spans="1:8" x14ac:dyDescent="0.25">
      <c r="B75" s="41"/>
      <c r="G75" s="25">
        <v>2025</v>
      </c>
      <c r="H75" s="25">
        <v>2026</v>
      </c>
    </row>
    <row r="76" spans="1:8" ht="15" thickBot="1" x14ac:dyDescent="0.3">
      <c r="B76" s="32" t="s">
        <v>135</v>
      </c>
      <c r="C76" s="34" t="s">
        <v>3</v>
      </c>
      <c r="D76" s="34" t="s">
        <v>4</v>
      </c>
      <c r="E76" s="34" t="s">
        <v>5</v>
      </c>
      <c r="F76" s="33" t="s">
        <v>6</v>
      </c>
      <c r="G76" s="35" t="s">
        <v>7</v>
      </c>
      <c r="H76" s="34" t="s">
        <v>3</v>
      </c>
    </row>
    <row r="77" spans="1:8" ht="15" thickTop="1" x14ac:dyDescent="0.25">
      <c r="B77" s="41"/>
      <c r="C77" s="54"/>
      <c r="D77" s="54"/>
      <c r="E77" s="54"/>
      <c r="F77" s="54"/>
      <c r="G77" s="72"/>
      <c r="H77" s="54"/>
    </row>
    <row r="78" spans="1:8" x14ac:dyDescent="0.25">
      <c r="B78" s="137" t="s">
        <v>8</v>
      </c>
      <c r="C78" s="138">
        <v>3488</v>
      </c>
      <c r="D78" s="138">
        <v>3668</v>
      </c>
      <c r="E78" s="138">
        <v>3983</v>
      </c>
      <c r="F78" s="138">
        <v>3964</v>
      </c>
      <c r="G78" s="140">
        <v>15103</v>
      </c>
      <c r="H78" s="138">
        <v>3793</v>
      </c>
    </row>
    <row r="79" spans="1:8" x14ac:dyDescent="0.25">
      <c r="B79" s="151" t="s">
        <v>40</v>
      </c>
      <c r="C79" s="152">
        <v>2367</v>
      </c>
      <c r="D79" s="152">
        <v>2475</v>
      </c>
      <c r="E79" s="152">
        <v>2723</v>
      </c>
      <c r="F79" s="152">
        <v>2716</v>
      </c>
      <c r="G79" s="153">
        <v>10281</v>
      </c>
      <c r="H79" s="152">
        <v>2560</v>
      </c>
    </row>
    <row r="80" spans="1:8" x14ac:dyDescent="0.25">
      <c r="A80" s="25"/>
      <c r="B80" s="137" t="s">
        <v>41</v>
      </c>
      <c r="C80" s="138">
        <v>1121</v>
      </c>
      <c r="D80" s="138">
        <v>1193</v>
      </c>
      <c r="E80" s="138">
        <v>1260</v>
      </c>
      <c r="F80" s="138">
        <v>1248</v>
      </c>
      <c r="G80" s="140">
        <v>4822</v>
      </c>
      <c r="H80" s="138">
        <v>1233</v>
      </c>
    </row>
    <row r="81" spans="1:8" x14ac:dyDescent="0.25">
      <c r="A81" s="25"/>
      <c r="B81" s="42" t="s">
        <v>145</v>
      </c>
      <c r="C81" s="43">
        <v>541</v>
      </c>
      <c r="D81" s="43">
        <v>551</v>
      </c>
      <c r="E81" s="43">
        <v>582</v>
      </c>
      <c r="F81" s="43">
        <v>634</v>
      </c>
      <c r="G81" s="45">
        <v>2308</v>
      </c>
      <c r="H81" s="43">
        <v>592</v>
      </c>
    </row>
    <row r="82" spans="1:8" s="25" customFormat="1" x14ac:dyDescent="0.25">
      <c r="A82" s="11"/>
      <c r="B82" s="151" t="s">
        <v>169</v>
      </c>
      <c r="C82" s="152">
        <v>197</v>
      </c>
      <c r="D82" s="152">
        <v>223</v>
      </c>
      <c r="E82" s="152">
        <v>210</v>
      </c>
      <c r="F82" s="152">
        <v>196</v>
      </c>
      <c r="G82" s="153">
        <v>826</v>
      </c>
      <c r="H82" s="152">
        <v>208</v>
      </c>
    </row>
    <row r="83" spans="1:8" x14ac:dyDescent="0.25">
      <c r="A83" s="25"/>
      <c r="B83" s="137" t="s">
        <v>9</v>
      </c>
      <c r="C83" s="138">
        <v>383</v>
      </c>
      <c r="D83" s="138">
        <v>419</v>
      </c>
      <c r="E83" s="138">
        <v>468</v>
      </c>
      <c r="F83" s="138">
        <v>418</v>
      </c>
      <c r="G83" s="140">
        <v>1688</v>
      </c>
      <c r="H83" s="138">
        <v>433</v>
      </c>
    </row>
    <row r="84" spans="1:8" s="25" customFormat="1" x14ac:dyDescent="0.25">
      <c r="A84" s="11"/>
      <c r="B84" s="42" t="s">
        <v>23</v>
      </c>
      <c r="C84" s="49">
        <v>0.11</v>
      </c>
      <c r="D84" s="49">
        <v>0.114</v>
      </c>
      <c r="E84" s="49">
        <v>0.11700000000000001</v>
      </c>
      <c r="F84" s="49">
        <v>0.105</v>
      </c>
      <c r="G84" s="50">
        <v>0.112</v>
      </c>
      <c r="H84" s="49">
        <v>0.114</v>
      </c>
    </row>
    <row r="85" spans="1:8" s="25" customFormat="1" x14ac:dyDescent="0.25">
      <c r="A85" s="48"/>
      <c r="B85" s="137" t="s">
        <v>42</v>
      </c>
      <c r="C85" s="138">
        <v>142</v>
      </c>
      <c r="D85" s="138">
        <v>175</v>
      </c>
      <c r="E85" s="138">
        <v>218</v>
      </c>
      <c r="F85" s="138">
        <v>194</v>
      </c>
      <c r="G85" s="140">
        <v>729</v>
      </c>
      <c r="H85" s="138">
        <v>173</v>
      </c>
    </row>
    <row r="86" spans="1:8" s="25" customFormat="1" x14ac:dyDescent="0.25">
      <c r="A86" s="48"/>
      <c r="B86" s="42" t="s">
        <v>24</v>
      </c>
      <c r="C86" s="49">
        <v>4.1000000000000002E-2</v>
      </c>
      <c r="D86" s="49">
        <v>4.8000000000000001E-2</v>
      </c>
      <c r="E86" s="49">
        <v>5.5E-2</v>
      </c>
      <c r="F86" s="49">
        <v>4.9000000000000002E-2</v>
      </c>
      <c r="G86" s="50">
        <v>4.8000000000000001E-2</v>
      </c>
      <c r="H86" s="49">
        <v>4.5999999999999999E-2</v>
      </c>
    </row>
    <row r="87" spans="1:8" x14ac:dyDescent="0.25">
      <c r="B87" s="189" t="s">
        <v>19</v>
      </c>
      <c r="C87" s="190">
        <v>11682</v>
      </c>
      <c r="D87" s="190">
        <v>11979</v>
      </c>
      <c r="E87" s="190">
        <v>12067</v>
      </c>
      <c r="F87" s="190">
        <v>11796</v>
      </c>
      <c r="G87" s="191">
        <v>11796</v>
      </c>
      <c r="H87" s="190">
        <v>11291</v>
      </c>
    </row>
    <row r="88" spans="1:8" x14ac:dyDescent="0.25">
      <c r="B88" s="42" t="s">
        <v>151</v>
      </c>
      <c r="C88" s="43">
        <v>97</v>
      </c>
      <c r="D88" s="43">
        <v>139</v>
      </c>
      <c r="E88" s="43">
        <v>141</v>
      </c>
      <c r="F88" s="43">
        <v>129</v>
      </c>
      <c r="G88" s="45">
        <v>506</v>
      </c>
      <c r="H88" s="43">
        <v>84</v>
      </c>
    </row>
    <row r="89" spans="1:8" x14ac:dyDescent="0.25">
      <c r="B89" s="42"/>
      <c r="C89" s="43"/>
      <c r="D89" s="43"/>
      <c r="E89" s="43"/>
      <c r="F89" s="43"/>
      <c r="G89" s="45"/>
      <c r="H89" s="43"/>
    </row>
    <row r="90" spans="1:8" x14ac:dyDescent="0.25">
      <c r="B90" s="163" t="s">
        <v>34</v>
      </c>
      <c r="C90" s="43"/>
      <c r="D90" s="43"/>
      <c r="E90" s="43"/>
      <c r="F90" s="43"/>
      <c r="G90" s="45"/>
      <c r="H90" s="43"/>
    </row>
    <row r="91" spans="1:8" x14ac:dyDescent="0.25">
      <c r="B91" s="51" t="s">
        <v>141</v>
      </c>
      <c r="C91" s="43">
        <v>553</v>
      </c>
      <c r="D91" s="43">
        <v>522</v>
      </c>
      <c r="E91" s="43">
        <v>594</v>
      </c>
      <c r="F91" s="43">
        <v>532</v>
      </c>
      <c r="G91" s="45">
        <v>2201</v>
      </c>
      <c r="H91" s="43">
        <v>587</v>
      </c>
    </row>
    <row r="92" spans="1:8" x14ac:dyDescent="0.25">
      <c r="B92" s="51" t="s">
        <v>142</v>
      </c>
      <c r="C92" s="43">
        <v>1322</v>
      </c>
      <c r="D92" s="43">
        <v>1385</v>
      </c>
      <c r="E92" s="43">
        <v>1456</v>
      </c>
      <c r="F92" s="43">
        <v>1511</v>
      </c>
      <c r="G92" s="45">
        <v>5674</v>
      </c>
      <c r="H92" s="43">
        <v>1432</v>
      </c>
    </row>
    <row r="93" spans="1:8" x14ac:dyDescent="0.25">
      <c r="B93" s="51" t="s">
        <v>143</v>
      </c>
      <c r="C93" s="43">
        <v>1613</v>
      </c>
      <c r="D93" s="43">
        <v>1761</v>
      </c>
      <c r="E93" s="43">
        <v>1933</v>
      </c>
      <c r="F93" s="43">
        <v>1921</v>
      </c>
      <c r="G93" s="45">
        <v>7228</v>
      </c>
      <c r="H93" s="43">
        <v>1774</v>
      </c>
    </row>
    <row r="94" spans="1:8" x14ac:dyDescent="0.25">
      <c r="B94" s="51" t="s">
        <v>164</v>
      </c>
      <c r="C94" s="55">
        <v>27752</v>
      </c>
      <c r="D94" s="55">
        <v>26061</v>
      </c>
      <c r="E94" s="55">
        <v>29814</v>
      </c>
      <c r="F94" s="55">
        <v>26884</v>
      </c>
      <c r="G94" s="45">
        <v>110511</v>
      </c>
      <c r="H94" s="55">
        <v>24782</v>
      </c>
    </row>
    <row r="95" spans="1:8" x14ac:dyDescent="0.25">
      <c r="B95" s="176" t="s">
        <v>144</v>
      </c>
      <c r="C95" s="55">
        <v>1606</v>
      </c>
      <c r="D95" s="55">
        <v>1701</v>
      </c>
      <c r="E95" s="55">
        <v>1870</v>
      </c>
      <c r="F95" s="55">
        <v>1851</v>
      </c>
      <c r="G95" s="45">
        <v>7028</v>
      </c>
      <c r="H95" s="55">
        <v>1756</v>
      </c>
    </row>
    <row r="96" spans="1:8" ht="15" thickBot="1" x14ac:dyDescent="0.3">
      <c r="B96" s="52" t="s">
        <v>163</v>
      </c>
      <c r="C96" s="53">
        <v>69</v>
      </c>
      <c r="D96" s="53">
        <v>74</v>
      </c>
      <c r="E96" s="53">
        <v>82</v>
      </c>
      <c r="F96" s="53">
        <v>93</v>
      </c>
      <c r="G96" s="73">
        <v>318</v>
      </c>
      <c r="H96" s="53">
        <v>82</v>
      </c>
    </row>
    <row r="97" spans="1:9" ht="15" thickTop="1" x14ac:dyDescent="0.25">
      <c r="B97" s="194"/>
      <c r="C97" s="195"/>
      <c r="D97" s="195"/>
      <c r="E97" s="195"/>
      <c r="F97" s="195"/>
      <c r="G97" s="195"/>
      <c r="H97" s="195"/>
    </row>
    <row r="98" spans="1:9" x14ac:dyDescent="0.25">
      <c r="B98" s="41"/>
      <c r="G98" s="25">
        <v>2025</v>
      </c>
      <c r="H98" s="25">
        <v>2026</v>
      </c>
      <c r="I98" s="25"/>
    </row>
    <row r="99" spans="1:9" ht="15" thickBot="1" x14ac:dyDescent="0.3">
      <c r="B99" s="32" t="s">
        <v>136</v>
      </c>
      <c r="C99" s="34" t="s">
        <v>3</v>
      </c>
      <c r="D99" s="34" t="s">
        <v>4</v>
      </c>
      <c r="E99" s="34" t="s">
        <v>5</v>
      </c>
      <c r="F99" s="33" t="s">
        <v>6</v>
      </c>
      <c r="G99" s="35" t="s">
        <v>7</v>
      </c>
      <c r="H99" s="34" t="s">
        <v>3</v>
      </c>
    </row>
    <row r="100" spans="1:9" ht="15" thickTop="1" x14ac:dyDescent="0.25">
      <c r="B100" s="41"/>
      <c r="C100" s="54"/>
      <c r="D100" s="54"/>
      <c r="E100" s="54"/>
      <c r="F100" s="54"/>
      <c r="G100" s="72"/>
      <c r="H100" s="54"/>
    </row>
    <row r="101" spans="1:9" s="141" customFormat="1" x14ac:dyDescent="0.25">
      <c r="B101" s="137" t="s">
        <v>8</v>
      </c>
      <c r="C101" s="139">
        <v>1231</v>
      </c>
      <c r="D101" s="139">
        <v>1307</v>
      </c>
      <c r="E101" s="139">
        <v>1448</v>
      </c>
      <c r="F101" s="139">
        <v>1353</v>
      </c>
      <c r="G101" s="140">
        <v>5339</v>
      </c>
      <c r="H101" s="139">
        <v>1314</v>
      </c>
    </row>
    <row r="102" spans="1:9" s="25" customFormat="1" x14ac:dyDescent="0.25">
      <c r="A102" s="11"/>
      <c r="B102" s="42" t="s">
        <v>183</v>
      </c>
      <c r="C102" s="43">
        <v>99</v>
      </c>
      <c r="D102" s="43">
        <v>106</v>
      </c>
      <c r="E102" s="43">
        <v>103</v>
      </c>
      <c r="F102" s="43">
        <v>98</v>
      </c>
      <c r="G102" s="45">
        <v>406</v>
      </c>
      <c r="H102" s="43">
        <v>91</v>
      </c>
    </row>
    <row r="103" spans="1:9" x14ac:dyDescent="0.25">
      <c r="B103" s="42" t="s">
        <v>170</v>
      </c>
      <c r="C103" s="43">
        <v>359</v>
      </c>
      <c r="D103" s="43">
        <v>387</v>
      </c>
      <c r="E103" s="43">
        <v>401</v>
      </c>
      <c r="F103" s="43">
        <v>401</v>
      </c>
      <c r="G103" s="45">
        <v>1548</v>
      </c>
      <c r="H103" s="43">
        <v>397</v>
      </c>
    </row>
    <row r="104" spans="1:9" x14ac:dyDescent="0.25">
      <c r="B104" s="42" t="s">
        <v>43</v>
      </c>
      <c r="C104" s="43">
        <v>186</v>
      </c>
      <c r="D104" s="43">
        <v>193</v>
      </c>
      <c r="E104" s="43">
        <v>282</v>
      </c>
      <c r="F104" s="43">
        <v>223</v>
      </c>
      <c r="G104" s="45">
        <v>884</v>
      </c>
      <c r="H104" s="43">
        <v>199</v>
      </c>
    </row>
    <row r="105" spans="1:9" x14ac:dyDescent="0.25">
      <c r="B105" s="151" t="s">
        <v>169</v>
      </c>
      <c r="C105" s="152">
        <v>143</v>
      </c>
      <c r="D105" s="152">
        <v>163</v>
      </c>
      <c r="E105" s="152">
        <v>161</v>
      </c>
      <c r="F105" s="152">
        <v>191</v>
      </c>
      <c r="G105" s="153">
        <v>658</v>
      </c>
      <c r="H105" s="152">
        <v>139</v>
      </c>
    </row>
    <row r="106" spans="1:9" s="141" customFormat="1" x14ac:dyDescent="0.25">
      <c r="B106" s="157" t="s">
        <v>32</v>
      </c>
      <c r="C106" s="158">
        <v>787</v>
      </c>
      <c r="D106" s="158">
        <v>849</v>
      </c>
      <c r="E106" s="158">
        <v>947</v>
      </c>
      <c r="F106" s="158">
        <v>913</v>
      </c>
      <c r="G106" s="159">
        <v>3496</v>
      </c>
      <c r="H106" s="158">
        <v>826</v>
      </c>
    </row>
    <row r="107" spans="1:9" s="141" customFormat="1" x14ac:dyDescent="0.25">
      <c r="B107" s="137" t="s">
        <v>9</v>
      </c>
      <c r="C107" s="139">
        <v>444</v>
      </c>
      <c r="D107" s="139">
        <v>458</v>
      </c>
      <c r="E107" s="139">
        <v>501</v>
      </c>
      <c r="F107" s="139">
        <v>440</v>
      </c>
      <c r="G107" s="140">
        <v>1843</v>
      </c>
      <c r="H107" s="139">
        <v>488</v>
      </c>
    </row>
    <row r="108" spans="1:9" s="25" customFormat="1" x14ac:dyDescent="0.25">
      <c r="A108" s="11"/>
      <c r="B108" s="42" t="s">
        <v>23</v>
      </c>
      <c r="C108" s="49">
        <v>0.36099999999999999</v>
      </c>
      <c r="D108" s="49">
        <v>0.35</v>
      </c>
      <c r="E108" s="49">
        <v>0.34599999999999997</v>
      </c>
      <c r="F108" s="49">
        <v>0.32500000000000001</v>
      </c>
      <c r="G108" s="50">
        <v>0.34499999999999997</v>
      </c>
      <c r="H108" s="49">
        <v>0.371</v>
      </c>
    </row>
    <row r="109" spans="1:9" x14ac:dyDescent="0.25">
      <c r="B109" s="177" t="s">
        <v>154</v>
      </c>
      <c r="C109" s="43">
        <v>94</v>
      </c>
      <c r="D109" s="43">
        <v>154</v>
      </c>
      <c r="E109" s="43">
        <v>115</v>
      </c>
      <c r="F109" s="43">
        <v>77</v>
      </c>
      <c r="G109" s="45">
        <v>440</v>
      </c>
      <c r="H109" s="43">
        <v>111</v>
      </c>
    </row>
    <row r="110" spans="1:9" s="25" customFormat="1" x14ac:dyDescent="0.25">
      <c r="A110" s="48"/>
      <c r="B110" s="137" t="s">
        <v>12</v>
      </c>
      <c r="C110" s="138">
        <v>394</v>
      </c>
      <c r="D110" s="138">
        <v>461</v>
      </c>
      <c r="E110" s="138">
        <v>571</v>
      </c>
      <c r="F110" s="138">
        <v>321</v>
      </c>
      <c r="G110" s="140">
        <v>1747</v>
      </c>
      <c r="H110" s="138">
        <v>436</v>
      </c>
    </row>
    <row r="111" spans="1:9" s="25" customFormat="1" x14ac:dyDescent="0.25">
      <c r="A111" s="48"/>
      <c r="B111" s="42" t="s">
        <v>24</v>
      </c>
      <c r="C111" s="74">
        <v>0.32</v>
      </c>
      <c r="D111" s="74">
        <v>0.35299999999999998</v>
      </c>
      <c r="E111" s="74">
        <v>0.39400000000000002</v>
      </c>
      <c r="F111" s="74">
        <v>0.23699999999999999</v>
      </c>
      <c r="G111" s="50">
        <v>0.32700000000000001</v>
      </c>
      <c r="H111" s="74">
        <v>0.33200000000000002</v>
      </c>
    </row>
    <row r="112" spans="1:9" x14ac:dyDescent="0.25">
      <c r="B112" s="189" t="s">
        <v>19</v>
      </c>
      <c r="C112" s="190">
        <v>8086</v>
      </c>
      <c r="D112" s="190">
        <v>9405</v>
      </c>
      <c r="E112" s="190">
        <v>9486</v>
      </c>
      <c r="F112" s="190">
        <v>9325</v>
      </c>
      <c r="G112" s="191">
        <v>9325</v>
      </c>
      <c r="H112" s="190">
        <v>9540</v>
      </c>
    </row>
    <row r="113" spans="1:8" x14ac:dyDescent="0.25">
      <c r="B113" s="42" t="s">
        <v>151</v>
      </c>
      <c r="C113" s="43">
        <v>126</v>
      </c>
      <c r="D113" s="43">
        <v>141</v>
      </c>
      <c r="E113" s="43">
        <v>154</v>
      </c>
      <c r="F113" s="43">
        <v>152</v>
      </c>
      <c r="G113" s="45">
        <v>573</v>
      </c>
      <c r="H113" s="43">
        <v>171</v>
      </c>
    </row>
    <row r="114" spans="1:8" x14ac:dyDescent="0.25">
      <c r="B114" s="42"/>
      <c r="C114" s="43"/>
      <c r="D114" s="43"/>
      <c r="E114" s="43"/>
      <c r="F114" s="43"/>
      <c r="G114" s="45"/>
      <c r="H114" s="43"/>
    </row>
    <row r="115" spans="1:8" x14ac:dyDescent="0.25">
      <c r="B115" s="163" t="s">
        <v>159</v>
      </c>
      <c r="C115" s="43"/>
      <c r="D115" s="43"/>
      <c r="E115" s="43"/>
      <c r="F115" s="43"/>
      <c r="G115" s="45"/>
      <c r="H115" s="43"/>
    </row>
    <row r="116" spans="1:8" x14ac:dyDescent="0.25">
      <c r="B116" s="51" t="s">
        <v>160</v>
      </c>
      <c r="C116" s="43">
        <v>3326</v>
      </c>
      <c r="D116" s="43">
        <v>3584</v>
      </c>
      <c r="E116" s="43">
        <v>3704</v>
      </c>
      <c r="F116" s="43">
        <v>3640</v>
      </c>
      <c r="G116" s="45">
        <v>14254</v>
      </c>
      <c r="H116" s="43">
        <v>3470</v>
      </c>
    </row>
    <row r="117" spans="1:8" x14ac:dyDescent="0.25">
      <c r="B117" s="51" t="s">
        <v>130</v>
      </c>
      <c r="C117" s="43">
        <v>1085</v>
      </c>
      <c r="D117" s="43">
        <v>1348</v>
      </c>
      <c r="E117" s="43">
        <v>1408</v>
      </c>
      <c r="F117" s="43">
        <v>1380</v>
      </c>
      <c r="G117" s="45">
        <v>5221</v>
      </c>
      <c r="H117" s="43">
        <v>1372</v>
      </c>
    </row>
    <row r="118" spans="1:8" x14ac:dyDescent="0.25">
      <c r="B118" s="51" t="s">
        <v>131</v>
      </c>
      <c r="C118" s="43">
        <v>2241</v>
      </c>
      <c r="D118" s="43">
        <v>2236</v>
      </c>
      <c r="E118" s="43">
        <v>2296</v>
      </c>
      <c r="F118" s="43">
        <v>2260</v>
      </c>
      <c r="G118" s="45">
        <v>9033</v>
      </c>
      <c r="H118" s="43">
        <v>2098</v>
      </c>
    </row>
    <row r="119" spans="1:8" x14ac:dyDescent="0.25">
      <c r="B119" s="51" t="s">
        <v>161</v>
      </c>
      <c r="C119" s="43">
        <v>365</v>
      </c>
      <c r="D119" s="43">
        <v>360</v>
      </c>
      <c r="E119" s="43">
        <v>369</v>
      </c>
      <c r="F119" s="43">
        <v>363</v>
      </c>
      <c r="G119" s="45">
        <v>364</v>
      </c>
      <c r="H119" s="43">
        <v>377</v>
      </c>
    </row>
    <row r="120" spans="1:8" ht="15" thickBot="1" x14ac:dyDescent="0.3">
      <c r="A120" s="178"/>
      <c r="B120" s="193" t="s">
        <v>162</v>
      </c>
      <c r="C120" s="179">
        <v>275</v>
      </c>
      <c r="D120" s="179">
        <v>278</v>
      </c>
      <c r="E120" s="179">
        <v>277</v>
      </c>
      <c r="F120" s="179">
        <v>286</v>
      </c>
      <c r="G120" s="180">
        <v>279</v>
      </c>
      <c r="H120" s="179">
        <v>287</v>
      </c>
    </row>
    <row r="121" spans="1:8" ht="15" thickTop="1" x14ac:dyDescent="0.25"/>
    <row r="122" spans="1:8" x14ac:dyDescent="0.25">
      <c r="B122" s="197" t="s">
        <v>173</v>
      </c>
      <c r="C122" s="197"/>
      <c r="D122" s="197"/>
      <c r="E122" s="197"/>
      <c r="F122" s="197"/>
      <c r="G122" s="197"/>
      <c r="H122" s="197"/>
    </row>
    <row r="123" spans="1:8" x14ac:dyDescent="0.25">
      <c r="B123" s="197"/>
      <c r="C123" s="197"/>
      <c r="D123" s="197"/>
      <c r="E123" s="197"/>
      <c r="F123" s="197"/>
      <c r="G123" s="197"/>
      <c r="H123" s="197"/>
    </row>
    <row r="124" spans="1:8" x14ac:dyDescent="0.25">
      <c r="B124" s="197"/>
      <c r="C124" s="197"/>
      <c r="D124" s="197"/>
      <c r="E124" s="197"/>
      <c r="F124" s="197"/>
      <c r="G124" s="197"/>
      <c r="H124" s="197"/>
    </row>
    <row r="125" spans="1:8" x14ac:dyDescent="0.25">
      <c r="B125" s="59"/>
      <c r="C125" s="59"/>
      <c r="D125" s="59"/>
      <c r="E125" s="59"/>
      <c r="F125" s="59"/>
      <c r="G125" s="59"/>
      <c r="H125" s="59"/>
    </row>
    <row r="126" spans="1:8" ht="15.75" customHeight="1" x14ac:dyDescent="0.25">
      <c r="B126" s="47" t="s">
        <v>171</v>
      </c>
      <c r="C126" s="47"/>
      <c r="D126" s="47"/>
      <c r="E126" s="47"/>
      <c r="F126" s="47"/>
      <c r="G126" s="47"/>
      <c r="H126" s="47"/>
    </row>
    <row r="127" spans="1:8" x14ac:dyDescent="0.25">
      <c r="B127" s="47"/>
      <c r="C127" s="47"/>
      <c r="D127" s="47"/>
      <c r="E127" s="47"/>
      <c r="F127" s="47"/>
      <c r="G127" s="47"/>
      <c r="H127" s="47"/>
    </row>
    <row r="128" spans="1:8" ht="15.75" customHeight="1" x14ac:dyDescent="0.25">
      <c r="B128" s="47" t="s">
        <v>172</v>
      </c>
      <c r="C128" s="47"/>
      <c r="D128" s="47"/>
      <c r="E128" s="47"/>
      <c r="F128" s="47"/>
      <c r="G128" s="47"/>
      <c r="H128" s="47"/>
    </row>
    <row r="129" spans="2:8" x14ac:dyDescent="0.25">
      <c r="B129" s="59"/>
      <c r="C129" s="59"/>
      <c r="D129" s="59"/>
      <c r="E129" s="59"/>
      <c r="F129" s="59"/>
      <c r="G129" s="59"/>
      <c r="H129" s="59"/>
    </row>
    <row r="130" spans="2:8" x14ac:dyDescent="0.25">
      <c r="B130" s="197" t="s">
        <v>157</v>
      </c>
      <c r="C130" s="197"/>
      <c r="D130" s="197"/>
      <c r="E130" s="197"/>
      <c r="F130" s="197"/>
      <c r="G130" s="197"/>
      <c r="H130" s="197"/>
    </row>
    <row r="131" spans="2:8" x14ac:dyDescent="0.25">
      <c r="B131" s="197"/>
      <c r="C131" s="197"/>
      <c r="D131" s="197"/>
      <c r="E131" s="197"/>
      <c r="F131" s="197"/>
      <c r="G131" s="197"/>
      <c r="H131" s="197"/>
    </row>
    <row r="132" spans="2:8" x14ac:dyDescent="0.25">
      <c r="B132" s="57"/>
      <c r="F132" s="57"/>
      <c r="G132" s="57"/>
      <c r="H132" s="57"/>
    </row>
    <row r="133" spans="2:8" x14ac:dyDescent="0.25">
      <c r="B133" s="8"/>
      <c r="F133" s="57"/>
      <c r="G133" s="57"/>
      <c r="H133" s="57"/>
    </row>
    <row r="134" spans="2:8" x14ac:dyDescent="0.25">
      <c r="B134" s="58"/>
      <c r="F134" s="59"/>
      <c r="G134" s="59"/>
      <c r="H134" s="59"/>
    </row>
    <row r="135" spans="2:8" x14ac:dyDescent="0.25">
      <c r="B135" s="8"/>
      <c r="F135" s="47"/>
      <c r="G135" s="47"/>
      <c r="H135" s="47"/>
    </row>
    <row r="136" spans="2:8" x14ac:dyDescent="0.25">
      <c r="B136" s="25"/>
      <c r="C136" s="21"/>
      <c r="D136" s="21"/>
      <c r="E136" s="21"/>
      <c r="F136" s="21"/>
      <c r="G136" s="21"/>
      <c r="H136" s="21"/>
    </row>
    <row r="138" spans="2:8" x14ac:dyDescent="0.25">
      <c r="C138" s="22"/>
      <c r="D138" s="22"/>
      <c r="E138" s="22"/>
      <c r="F138" s="22"/>
      <c r="G138" s="22"/>
      <c r="H138" s="22"/>
    </row>
    <row r="166" spans="1:8" s="28" customFormat="1" x14ac:dyDescent="0.25">
      <c r="A166" s="11"/>
      <c r="B166" s="11"/>
      <c r="C166" s="11"/>
      <c r="D166" s="11"/>
      <c r="E166" s="11"/>
      <c r="F166" s="11"/>
      <c r="G166" s="11"/>
      <c r="H166" s="11"/>
    </row>
    <row r="167" spans="1:8" s="28" customFormat="1" x14ac:dyDescent="0.25">
      <c r="A167" s="11"/>
      <c r="B167" s="11"/>
      <c r="C167" s="60"/>
      <c r="D167" s="60"/>
      <c r="E167" s="60"/>
      <c r="F167" s="60"/>
      <c r="G167" s="60"/>
      <c r="H167" s="60"/>
    </row>
    <row r="168" spans="1:8" s="28" customFormat="1" x14ac:dyDescent="0.25">
      <c r="A168" s="11"/>
      <c r="B168" s="11"/>
      <c r="C168" s="61"/>
      <c r="D168" s="61"/>
      <c r="E168" s="61"/>
      <c r="F168" s="61"/>
      <c r="G168" s="61"/>
      <c r="H168" s="61"/>
    </row>
    <row r="169" spans="1:8" s="28" customFormat="1" x14ac:dyDescent="0.25">
      <c r="A169" s="11"/>
      <c r="B169" s="11"/>
      <c r="C169" s="61"/>
      <c r="D169" s="61"/>
      <c r="E169" s="61"/>
      <c r="F169" s="61"/>
      <c r="G169" s="61"/>
      <c r="H169" s="61"/>
    </row>
    <row r="170" spans="1:8" s="28" customFormat="1" x14ac:dyDescent="0.25">
      <c r="A170" s="11"/>
      <c r="B170" s="11"/>
      <c r="C170" s="61"/>
      <c r="D170" s="61"/>
      <c r="E170" s="61"/>
      <c r="F170" s="61"/>
      <c r="G170" s="61"/>
      <c r="H170" s="61"/>
    </row>
    <row r="171" spans="1:8" s="28" customFormat="1" x14ac:dyDescent="0.25">
      <c r="A171" s="11"/>
      <c r="B171" s="11"/>
      <c r="C171" s="61"/>
      <c r="D171" s="61"/>
      <c r="E171" s="61"/>
      <c r="F171" s="61"/>
      <c r="G171" s="61"/>
      <c r="H171" s="61"/>
    </row>
    <row r="172" spans="1:8" s="28" customFormat="1" x14ac:dyDescent="0.25">
      <c r="A172" s="11"/>
      <c r="B172" s="11"/>
      <c r="C172" s="61"/>
      <c r="D172" s="61"/>
      <c r="E172" s="61"/>
      <c r="F172" s="61"/>
      <c r="G172" s="61"/>
      <c r="H172" s="61"/>
    </row>
    <row r="173" spans="1:8" s="28" customFormat="1" x14ac:dyDescent="0.25">
      <c r="A173" s="11"/>
      <c r="B173" s="11"/>
      <c r="C173" s="61"/>
      <c r="D173" s="61"/>
      <c r="E173" s="61"/>
      <c r="F173" s="61"/>
      <c r="G173" s="61"/>
      <c r="H173" s="61"/>
    </row>
    <row r="174" spans="1:8" s="28" customFormat="1" x14ac:dyDescent="0.25">
      <c r="A174" s="11"/>
      <c r="B174" s="11"/>
      <c r="C174" s="61"/>
      <c r="D174" s="61"/>
      <c r="E174" s="61"/>
      <c r="F174" s="61"/>
      <c r="G174" s="61"/>
      <c r="H174" s="61"/>
    </row>
    <row r="175" spans="1:8" s="28" customFormat="1" x14ac:dyDescent="0.25">
      <c r="A175" s="11"/>
      <c r="B175" s="11"/>
      <c r="C175" s="61"/>
      <c r="D175" s="61"/>
      <c r="E175" s="61"/>
      <c r="F175" s="61"/>
      <c r="G175" s="61"/>
      <c r="H175" s="61"/>
    </row>
    <row r="176" spans="1:8" s="28" customFormat="1" x14ac:dyDescent="0.25">
      <c r="A176" s="11"/>
      <c r="B176" s="11"/>
      <c r="C176" s="60"/>
      <c r="D176" s="60"/>
      <c r="E176" s="60"/>
      <c r="F176" s="60"/>
      <c r="G176" s="60"/>
      <c r="H176" s="60"/>
    </row>
    <row r="177" spans="1:8" s="28" customFormat="1" x14ac:dyDescent="0.25">
      <c r="A177" s="11"/>
      <c r="B177" s="11"/>
      <c r="C177" s="11"/>
      <c r="D177" s="11"/>
      <c r="E177" s="11"/>
      <c r="F177" s="11"/>
      <c r="G177" s="11"/>
      <c r="H177" s="11"/>
    </row>
    <row r="190" spans="1:8" s="28" customFormat="1" x14ac:dyDescent="0.25">
      <c r="A190" s="11"/>
      <c r="B190" s="11"/>
      <c r="C190" s="11"/>
      <c r="D190" s="11"/>
      <c r="E190" s="11"/>
      <c r="F190" s="11"/>
      <c r="G190" s="11"/>
      <c r="H190" s="11"/>
    </row>
    <row r="191" spans="1:8" s="28" customFormat="1" x14ac:dyDescent="0.25">
      <c r="A191" s="11"/>
      <c r="B191" s="11"/>
      <c r="C191" s="11"/>
      <c r="D191" s="11"/>
      <c r="E191" s="11"/>
      <c r="F191" s="11"/>
      <c r="G191" s="11"/>
      <c r="H191" s="11"/>
    </row>
  </sheetData>
  <mergeCells count="2">
    <mergeCell ref="B130:H131"/>
    <mergeCell ref="B122:H124"/>
  </mergeCells>
  <conditionalFormatting sqref="C44:H44 C74:H74 C97:H97">
    <cfRule type="containsBlanks" dxfId="5" priority="227" stopIfTrue="1">
      <formula>LEN(TRIM(C44))=0</formula>
    </cfRule>
    <cfRule type="cellIs" dxfId="4" priority="228" stopIfTrue="1" operator="equal">
      <formula>0</formula>
    </cfRule>
    <cfRule type="cellIs" dxfId="3" priority="229" stopIfTrue="1" operator="greaterThan">
      <formula>0</formula>
    </cfRule>
    <cfRule type="cellIs" dxfId="2" priority="230" stopIfTrue="1" operator="equal">
      <formula>0</formula>
    </cfRule>
  </conditionalFormatting>
  <pageMargins left="0.7" right="0.7" top="0.75" bottom="0.75" header="0.3" footer="0.3"/>
  <pageSetup paperSize="9" scale="26" orientation="portrait" r:id="rId1"/>
  <headerFooter>
    <oddFooter>&amp;L_x000D_&amp;1#&amp;"Aptos"&amp;10&amp;K000000 Classification: Confidential</oddFooter>
  </headerFooter>
  <rowBreaks count="1" manualBreakCount="1">
    <brk id="13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8" tint="-0.249977111117893"/>
  </sheetPr>
  <dimension ref="A2:G76"/>
  <sheetViews>
    <sheetView zoomScaleNormal="100" workbookViewId="0">
      <pane xSplit="2" ySplit="9" topLeftCell="C10" activePane="bottomRight" state="frozen"/>
      <selection activeCell="I49" sqref="I49"/>
      <selection pane="topRight" activeCell="I49" sqref="I49"/>
      <selection pane="bottomLeft" activeCell="I49" sqref="I49"/>
      <selection pane="bottomRight" activeCell="J45" sqref="J45"/>
    </sheetView>
  </sheetViews>
  <sheetFormatPr defaultColWidth="9" defaultRowHeight="14.25" x14ac:dyDescent="0.25"/>
  <cols>
    <col min="1" max="1" width="3.25" style="11" customWidth="1"/>
    <col min="2" max="2" width="41.375" style="11" customWidth="1"/>
    <col min="3" max="7" width="11.75" style="11" customWidth="1"/>
    <col min="8" max="16384" width="9" style="11"/>
  </cols>
  <sheetData>
    <row r="2" spans="2:7" x14ac:dyDescent="0.25">
      <c r="B2" s="12" t="s">
        <v>0</v>
      </c>
    </row>
    <row r="3" spans="2:7" x14ac:dyDescent="0.25">
      <c r="B3" s="12"/>
    </row>
    <row r="4" spans="2:7" ht="23.25" x14ac:dyDescent="0.4">
      <c r="B4" s="13" t="s">
        <v>44</v>
      </c>
    </row>
    <row r="5" spans="2:7" x14ac:dyDescent="0.25">
      <c r="B5" s="10" t="s">
        <v>2</v>
      </c>
    </row>
    <row r="7" spans="2:7" x14ac:dyDescent="0.25">
      <c r="B7" s="14"/>
    </row>
    <row r="8" spans="2:7" x14ac:dyDescent="0.25">
      <c r="B8" s="15"/>
      <c r="C8" s="16"/>
      <c r="D8" s="16"/>
      <c r="E8" s="16"/>
      <c r="F8" s="16">
        <v>2025</v>
      </c>
      <c r="G8" s="16">
        <v>2026</v>
      </c>
    </row>
    <row r="9" spans="2:7" ht="15" thickBot="1" x14ac:dyDescent="0.3">
      <c r="B9" s="17"/>
      <c r="C9" s="18">
        <v>45382</v>
      </c>
      <c r="D9" s="18">
        <v>45473</v>
      </c>
      <c r="E9" s="18">
        <v>45565</v>
      </c>
      <c r="F9" s="18">
        <v>45657</v>
      </c>
      <c r="G9" s="18">
        <v>45747</v>
      </c>
    </row>
    <row r="10" spans="2:7" ht="15" thickTop="1" x14ac:dyDescent="0.25">
      <c r="B10" s="19"/>
      <c r="F10" s="129"/>
    </row>
    <row r="11" spans="2:7" x14ac:dyDescent="0.25">
      <c r="B11" s="20" t="s">
        <v>45</v>
      </c>
      <c r="C11" s="21">
        <v>9805</v>
      </c>
      <c r="D11" s="21">
        <v>10512</v>
      </c>
      <c r="E11" s="21">
        <v>10424</v>
      </c>
      <c r="F11" s="130">
        <v>10420</v>
      </c>
      <c r="G11" s="21">
        <v>10313</v>
      </c>
    </row>
    <row r="12" spans="2:7" x14ac:dyDescent="0.25">
      <c r="B12" s="20" t="s">
        <v>46</v>
      </c>
      <c r="C12" s="21">
        <v>28781</v>
      </c>
      <c r="D12" s="21">
        <v>29739</v>
      </c>
      <c r="E12" s="21">
        <v>30204</v>
      </c>
      <c r="F12" s="130">
        <v>30138</v>
      </c>
      <c r="G12" s="21">
        <v>30600</v>
      </c>
    </row>
    <row r="13" spans="2:7" x14ac:dyDescent="0.25">
      <c r="B13" s="20" t="s">
        <v>47</v>
      </c>
      <c r="C13" s="21">
        <v>10984</v>
      </c>
      <c r="D13" s="21">
        <v>11928</v>
      </c>
      <c r="E13" s="21">
        <v>11937</v>
      </c>
      <c r="F13" s="130">
        <v>11886</v>
      </c>
      <c r="G13" s="21">
        <v>11347</v>
      </c>
    </row>
    <row r="14" spans="2:7" x14ac:dyDescent="0.25">
      <c r="B14" s="19"/>
      <c r="F14" s="129"/>
    </row>
    <row r="15" spans="2:7" x14ac:dyDescent="0.25">
      <c r="B15" s="19" t="s">
        <v>48</v>
      </c>
      <c r="C15" s="22"/>
      <c r="D15" s="22"/>
      <c r="E15" s="22"/>
      <c r="F15" s="131">
        <v>890</v>
      </c>
      <c r="G15" s="22"/>
    </row>
    <row r="16" spans="2:7" x14ac:dyDescent="0.25">
      <c r="B16" s="19" t="s">
        <v>49</v>
      </c>
      <c r="F16" s="131">
        <v>1002</v>
      </c>
    </row>
    <row r="17" spans="1:7" x14ac:dyDescent="0.25">
      <c r="B17" s="19" t="s">
        <v>50</v>
      </c>
      <c r="F17" s="131">
        <v>281</v>
      </c>
    </row>
    <row r="18" spans="1:7" x14ac:dyDescent="0.25">
      <c r="B18" s="19" t="s">
        <v>51</v>
      </c>
      <c r="F18" s="131">
        <v>93</v>
      </c>
    </row>
    <row r="19" spans="1:7" x14ac:dyDescent="0.25">
      <c r="B19" s="19" t="s">
        <v>52</v>
      </c>
      <c r="F19" s="131">
        <v>19</v>
      </c>
    </row>
    <row r="20" spans="1:7" x14ac:dyDescent="0.25">
      <c r="B20" s="19" t="s">
        <v>53</v>
      </c>
      <c r="F20" s="131">
        <v>141</v>
      </c>
    </row>
    <row r="21" spans="1:7" x14ac:dyDescent="0.25">
      <c r="B21" s="19" t="s">
        <v>54</v>
      </c>
      <c r="F21" s="131">
        <v>2389</v>
      </c>
    </row>
    <row r="22" spans="1:7" x14ac:dyDescent="0.25">
      <c r="B22" s="23" t="s">
        <v>55</v>
      </c>
      <c r="C22" s="24">
        <v>4518</v>
      </c>
      <c r="D22" s="24">
        <v>4660</v>
      </c>
      <c r="E22" s="24">
        <v>5055</v>
      </c>
      <c r="F22" s="132">
        <v>4815</v>
      </c>
      <c r="G22" s="24">
        <v>4737</v>
      </c>
    </row>
    <row r="23" spans="1:7" x14ac:dyDescent="0.25">
      <c r="A23" s="25"/>
      <c r="B23" s="19"/>
      <c r="F23" s="129"/>
    </row>
    <row r="24" spans="1:7" x14ac:dyDescent="0.25">
      <c r="B24" s="20" t="s">
        <v>56</v>
      </c>
      <c r="C24" s="26">
        <v>378</v>
      </c>
      <c r="D24" s="26">
        <v>426</v>
      </c>
      <c r="E24" s="26">
        <v>468</v>
      </c>
      <c r="F24" s="133">
        <v>484</v>
      </c>
      <c r="G24" s="26">
        <v>484</v>
      </c>
    </row>
    <row r="25" spans="1:7" x14ac:dyDescent="0.25">
      <c r="B25" s="23" t="s">
        <v>57</v>
      </c>
      <c r="C25" s="24">
        <v>54466</v>
      </c>
      <c r="D25" s="24">
        <v>57265</v>
      </c>
      <c r="E25" s="24">
        <v>58088</v>
      </c>
      <c r="F25" s="132">
        <v>57743</v>
      </c>
      <c r="G25" s="24">
        <v>57481</v>
      </c>
    </row>
    <row r="26" spans="1:7" x14ac:dyDescent="0.25">
      <c r="B26" s="19"/>
      <c r="F26" s="129"/>
    </row>
    <row r="27" spans="1:7" x14ac:dyDescent="0.25">
      <c r="B27" s="20" t="s">
        <v>58</v>
      </c>
      <c r="C27" s="21">
        <v>1465</v>
      </c>
      <c r="D27" s="21">
        <v>1571</v>
      </c>
      <c r="E27" s="21">
        <v>1455</v>
      </c>
      <c r="F27" s="130">
        <v>1391</v>
      </c>
      <c r="G27" s="21">
        <v>1819</v>
      </c>
    </row>
    <row r="28" spans="1:7" x14ac:dyDescent="0.25">
      <c r="B28" s="19"/>
      <c r="C28" s="22"/>
      <c r="D28" s="22"/>
      <c r="E28" s="22"/>
      <c r="F28" s="129"/>
      <c r="G28" s="22"/>
    </row>
    <row r="29" spans="1:7" x14ac:dyDescent="0.25">
      <c r="B29" s="19" t="s">
        <v>59</v>
      </c>
      <c r="C29" s="22"/>
      <c r="D29" s="22"/>
      <c r="E29" s="22"/>
      <c r="F29" s="131">
        <v>5306</v>
      </c>
      <c r="G29" s="22"/>
    </row>
    <row r="30" spans="1:7" x14ac:dyDescent="0.25">
      <c r="B30" s="19" t="s">
        <v>60</v>
      </c>
      <c r="F30" s="131">
        <v>446</v>
      </c>
    </row>
    <row r="31" spans="1:7" x14ac:dyDescent="0.25">
      <c r="B31" s="19" t="s">
        <v>51</v>
      </c>
      <c r="F31" s="131">
        <v>102</v>
      </c>
    </row>
    <row r="32" spans="1:7" x14ac:dyDescent="0.25">
      <c r="B32" s="19" t="s">
        <v>53</v>
      </c>
      <c r="F32" s="131">
        <v>11063</v>
      </c>
    </row>
    <row r="33" spans="2:7" x14ac:dyDescent="0.25">
      <c r="B33" s="19" t="s">
        <v>54</v>
      </c>
      <c r="C33" s="22"/>
      <c r="D33" s="22"/>
      <c r="E33" s="22"/>
      <c r="F33" s="131">
        <v>1158</v>
      </c>
      <c r="G33" s="22"/>
    </row>
    <row r="34" spans="2:7" x14ac:dyDescent="0.25">
      <c r="B34" s="19" t="s">
        <v>61</v>
      </c>
      <c r="F34" s="131">
        <v>587</v>
      </c>
    </row>
    <row r="35" spans="2:7" x14ac:dyDescent="0.25">
      <c r="B35" s="23" t="s">
        <v>62</v>
      </c>
      <c r="C35" s="24">
        <v>22121</v>
      </c>
      <c r="D35" s="24">
        <v>22071</v>
      </c>
      <c r="E35" s="24">
        <v>22196</v>
      </c>
      <c r="F35" s="132">
        <v>18662</v>
      </c>
      <c r="G35" s="24">
        <v>19779</v>
      </c>
    </row>
    <row r="36" spans="2:7" x14ac:dyDescent="0.25">
      <c r="B36" s="19"/>
      <c r="F36" s="129"/>
    </row>
    <row r="37" spans="2:7" x14ac:dyDescent="0.25">
      <c r="B37" s="20" t="s">
        <v>63</v>
      </c>
      <c r="C37" s="161">
        <v>1785</v>
      </c>
      <c r="D37" s="161">
        <v>749</v>
      </c>
      <c r="E37" s="161">
        <v>0</v>
      </c>
      <c r="F37" s="130">
        <v>1277</v>
      </c>
      <c r="G37" s="161">
        <v>886</v>
      </c>
    </row>
    <row r="38" spans="2:7" x14ac:dyDescent="0.25">
      <c r="B38" s="20" t="s">
        <v>64</v>
      </c>
      <c r="C38" s="21">
        <v>7128</v>
      </c>
      <c r="D38" s="21">
        <v>6204</v>
      </c>
      <c r="E38" s="21">
        <v>6991</v>
      </c>
      <c r="F38" s="130">
        <v>9042</v>
      </c>
      <c r="G38" s="21">
        <v>6642</v>
      </c>
    </row>
    <row r="39" spans="2:7" x14ac:dyDescent="0.25">
      <c r="B39" s="20" t="s">
        <v>65</v>
      </c>
      <c r="C39" s="21">
        <v>0</v>
      </c>
      <c r="D39" s="21">
        <v>0</v>
      </c>
      <c r="E39" s="21">
        <v>0</v>
      </c>
      <c r="F39" s="130">
        <v>237</v>
      </c>
      <c r="G39" s="21">
        <v>0</v>
      </c>
    </row>
    <row r="40" spans="2:7" x14ac:dyDescent="0.25">
      <c r="B40" s="23" t="s">
        <v>66</v>
      </c>
      <c r="C40" s="24">
        <v>32499</v>
      </c>
      <c r="D40" s="24">
        <v>30595</v>
      </c>
      <c r="E40" s="24">
        <v>30642</v>
      </c>
      <c r="F40" s="132">
        <v>30609</v>
      </c>
      <c r="G40" s="24">
        <v>29126</v>
      </c>
    </row>
    <row r="41" spans="2:7" x14ac:dyDescent="0.25">
      <c r="B41" s="23" t="s">
        <v>67</v>
      </c>
      <c r="C41" s="24">
        <v>86965</v>
      </c>
      <c r="D41" s="24">
        <v>87860</v>
      </c>
      <c r="E41" s="24">
        <v>88730</v>
      </c>
      <c r="F41" s="132">
        <v>88352</v>
      </c>
      <c r="G41" s="24">
        <v>86607</v>
      </c>
    </row>
    <row r="42" spans="2:7" x14ac:dyDescent="0.25">
      <c r="B42" s="19"/>
      <c r="F42" s="129"/>
    </row>
    <row r="43" spans="2:7" x14ac:dyDescent="0.25">
      <c r="B43" s="19"/>
      <c r="F43" s="129"/>
    </row>
    <row r="44" spans="2:7" x14ac:dyDescent="0.25">
      <c r="B44" s="19"/>
      <c r="F44" s="129"/>
    </row>
    <row r="45" spans="2:7" x14ac:dyDescent="0.25">
      <c r="B45" s="19" t="s">
        <v>68</v>
      </c>
      <c r="C45" s="27">
        <v>55409</v>
      </c>
      <c r="D45" s="27">
        <v>55983</v>
      </c>
      <c r="E45" s="27">
        <v>56428</v>
      </c>
      <c r="F45" s="131">
        <v>55581</v>
      </c>
      <c r="G45" s="27">
        <v>54103</v>
      </c>
    </row>
    <row r="46" spans="2:7" x14ac:dyDescent="0.25">
      <c r="B46" s="19" t="s">
        <v>69</v>
      </c>
      <c r="C46" s="27">
        <v>1046</v>
      </c>
      <c r="D46" s="27">
        <v>1086</v>
      </c>
      <c r="E46" s="27">
        <v>1109</v>
      </c>
      <c r="F46" s="131">
        <v>1115</v>
      </c>
      <c r="G46" s="27">
        <v>1115</v>
      </c>
    </row>
    <row r="47" spans="2:7" x14ac:dyDescent="0.25">
      <c r="B47" s="23" t="s">
        <v>70</v>
      </c>
      <c r="C47" s="24">
        <v>56455</v>
      </c>
      <c r="D47" s="24">
        <v>57069</v>
      </c>
      <c r="E47" s="24">
        <v>57537</v>
      </c>
      <c r="F47" s="132">
        <v>56696</v>
      </c>
      <c r="G47" s="24">
        <v>55218</v>
      </c>
    </row>
    <row r="48" spans="2:7" x14ac:dyDescent="0.25">
      <c r="B48" s="19"/>
      <c r="F48" s="129"/>
    </row>
    <row r="49" spans="2:7" x14ac:dyDescent="0.25">
      <c r="B49" s="20" t="s">
        <v>71</v>
      </c>
      <c r="C49" s="21">
        <v>9069</v>
      </c>
      <c r="D49" s="21">
        <v>9728</v>
      </c>
      <c r="E49" s="21">
        <v>9853</v>
      </c>
      <c r="F49" s="130">
        <v>9941</v>
      </c>
      <c r="G49" s="21">
        <v>9272</v>
      </c>
    </row>
    <row r="50" spans="2:7" x14ac:dyDescent="0.25">
      <c r="B50" s="20"/>
      <c r="C50" s="21"/>
      <c r="D50" s="21"/>
      <c r="E50" s="21"/>
      <c r="F50" s="130"/>
      <c r="G50" s="21"/>
    </row>
    <row r="51" spans="2:7" x14ac:dyDescent="0.25">
      <c r="B51" s="20" t="s">
        <v>72</v>
      </c>
      <c r="C51" s="21">
        <v>3850</v>
      </c>
      <c r="D51" s="21">
        <v>3861</v>
      </c>
      <c r="E51" s="21">
        <v>4713</v>
      </c>
      <c r="F51" s="130">
        <v>4803</v>
      </c>
      <c r="G51" s="21">
        <v>4915</v>
      </c>
    </row>
    <row r="52" spans="2:7" x14ac:dyDescent="0.25">
      <c r="B52" s="19"/>
      <c r="F52" s="129"/>
    </row>
    <row r="53" spans="2:7" x14ac:dyDescent="0.25">
      <c r="B53" s="19" t="s">
        <v>73</v>
      </c>
      <c r="C53" s="22"/>
      <c r="D53" s="22"/>
      <c r="E53" s="22"/>
      <c r="F53" s="131">
        <v>209</v>
      </c>
      <c r="G53" s="22"/>
    </row>
    <row r="54" spans="2:7" x14ac:dyDescent="0.25">
      <c r="B54" s="19" t="s">
        <v>74</v>
      </c>
      <c r="C54" s="22"/>
      <c r="D54" s="22"/>
      <c r="E54" s="22"/>
      <c r="F54" s="131">
        <v>1048</v>
      </c>
      <c r="G54" s="22"/>
    </row>
    <row r="55" spans="2:7" x14ac:dyDescent="0.25">
      <c r="B55" s="19" t="s">
        <v>51</v>
      </c>
      <c r="C55" s="22"/>
      <c r="D55" s="22"/>
      <c r="E55" s="22"/>
      <c r="F55" s="131">
        <v>30</v>
      </c>
      <c r="G55" s="22"/>
    </row>
    <row r="56" spans="2:7" x14ac:dyDescent="0.25">
      <c r="B56" s="19" t="s">
        <v>56</v>
      </c>
      <c r="C56" s="22"/>
      <c r="D56" s="22"/>
      <c r="E56" s="22"/>
      <c r="F56" s="131">
        <v>879</v>
      </c>
      <c r="G56" s="22"/>
    </row>
    <row r="57" spans="2:7" x14ac:dyDescent="0.25">
      <c r="B57" s="19" t="s">
        <v>75</v>
      </c>
      <c r="C57" s="22"/>
      <c r="D57" s="22"/>
      <c r="E57" s="22"/>
      <c r="F57" s="131">
        <v>288</v>
      </c>
      <c r="G57" s="22"/>
    </row>
    <row r="58" spans="2:7" x14ac:dyDescent="0.25">
      <c r="B58" s="19" t="s">
        <v>76</v>
      </c>
      <c r="F58" s="131">
        <v>23</v>
      </c>
    </row>
    <row r="59" spans="2:7" x14ac:dyDescent="0.25">
      <c r="B59" s="23" t="s">
        <v>77</v>
      </c>
      <c r="C59" s="24">
        <v>2425</v>
      </c>
      <c r="D59" s="24">
        <v>2359</v>
      </c>
      <c r="E59" s="24">
        <v>2412</v>
      </c>
      <c r="F59" s="132">
        <v>2477</v>
      </c>
      <c r="G59" s="24">
        <v>2463</v>
      </c>
    </row>
    <row r="60" spans="2:7" x14ac:dyDescent="0.25">
      <c r="B60" s="23" t="s">
        <v>78</v>
      </c>
      <c r="C60" s="24">
        <v>15344</v>
      </c>
      <c r="D60" s="24">
        <v>15948</v>
      </c>
      <c r="E60" s="24">
        <v>16978</v>
      </c>
      <c r="F60" s="132">
        <v>17221</v>
      </c>
      <c r="G60" s="24">
        <v>16650</v>
      </c>
    </row>
    <row r="61" spans="2:7" x14ac:dyDescent="0.25">
      <c r="B61" s="19"/>
      <c r="F61" s="129"/>
    </row>
    <row r="62" spans="2:7" x14ac:dyDescent="0.25">
      <c r="B62" s="20" t="s">
        <v>79</v>
      </c>
      <c r="C62" s="21">
        <v>2782</v>
      </c>
      <c r="D62" s="21">
        <v>2938</v>
      </c>
      <c r="E62" s="21">
        <v>2944</v>
      </c>
      <c r="F62" s="130">
        <v>3076</v>
      </c>
      <c r="G62" s="21">
        <v>3048</v>
      </c>
    </row>
    <row r="63" spans="2:7" x14ac:dyDescent="0.25">
      <c r="B63" s="20"/>
      <c r="C63" s="21"/>
      <c r="D63" s="21"/>
      <c r="E63" s="21"/>
      <c r="F63" s="130"/>
      <c r="G63" s="21"/>
    </row>
    <row r="64" spans="2:7" x14ac:dyDescent="0.25">
      <c r="B64" s="20" t="s">
        <v>80</v>
      </c>
      <c r="C64" s="21">
        <v>1338</v>
      </c>
      <c r="D64" s="21">
        <v>1163</v>
      </c>
      <c r="E64" s="21">
        <v>1205</v>
      </c>
      <c r="F64" s="130">
        <v>1100</v>
      </c>
      <c r="G64" s="21">
        <v>274</v>
      </c>
    </row>
    <row r="65" spans="1:7" x14ac:dyDescent="0.25">
      <c r="B65" s="19"/>
      <c r="F65" s="129"/>
    </row>
    <row r="66" spans="1:7" x14ac:dyDescent="0.25">
      <c r="B66" s="19" t="s">
        <v>74</v>
      </c>
      <c r="F66" s="131">
        <v>747</v>
      </c>
    </row>
    <row r="67" spans="1:7" x14ac:dyDescent="0.25">
      <c r="B67" s="19" t="s">
        <v>81</v>
      </c>
      <c r="C67" s="22"/>
      <c r="D67" s="22"/>
      <c r="E67" s="22"/>
      <c r="F67" s="131">
        <v>6847</v>
      </c>
      <c r="G67" s="22"/>
    </row>
    <row r="68" spans="1:7" x14ac:dyDescent="0.25">
      <c r="B68" s="19" t="s">
        <v>75</v>
      </c>
      <c r="F68" s="131">
        <v>514</v>
      </c>
    </row>
    <row r="69" spans="1:7" x14ac:dyDescent="0.25">
      <c r="A69" s="25"/>
      <c r="B69" s="19" t="s">
        <v>51</v>
      </c>
      <c r="F69" s="131">
        <v>82</v>
      </c>
    </row>
    <row r="70" spans="1:7" x14ac:dyDescent="0.25">
      <c r="B70" s="19" t="s">
        <v>76</v>
      </c>
      <c r="F70" s="131">
        <v>1517</v>
      </c>
    </row>
    <row r="71" spans="1:7" x14ac:dyDescent="0.25">
      <c r="B71" s="19" t="s">
        <v>82</v>
      </c>
      <c r="F71" s="131">
        <v>552</v>
      </c>
    </row>
    <row r="72" spans="1:7" x14ac:dyDescent="0.25">
      <c r="B72" s="23" t="s">
        <v>83</v>
      </c>
      <c r="C72" s="24">
        <v>11046</v>
      </c>
      <c r="D72" s="24">
        <v>10742</v>
      </c>
      <c r="E72" s="24">
        <v>10066</v>
      </c>
      <c r="F72" s="132">
        <v>10259</v>
      </c>
      <c r="G72" s="24">
        <v>11417</v>
      </c>
    </row>
    <row r="73" spans="1:7" x14ac:dyDescent="0.25">
      <c r="B73" s="23" t="s">
        <v>84</v>
      </c>
      <c r="C73" s="24">
        <v>15166</v>
      </c>
      <c r="D73" s="24">
        <v>14843</v>
      </c>
      <c r="E73" s="24">
        <v>14215</v>
      </c>
      <c r="F73" s="132">
        <v>14435</v>
      </c>
      <c r="G73" s="24">
        <v>14739</v>
      </c>
    </row>
    <row r="74" spans="1:7" x14ac:dyDescent="0.25">
      <c r="B74" s="23" t="s">
        <v>85</v>
      </c>
      <c r="C74" s="24">
        <v>30510</v>
      </c>
      <c r="D74" s="24">
        <v>30791</v>
      </c>
      <c r="E74" s="24">
        <v>31193</v>
      </c>
      <c r="F74" s="132">
        <v>31656</v>
      </c>
      <c r="G74" s="24">
        <v>31389</v>
      </c>
    </row>
    <row r="75" spans="1:7" ht="15" thickBot="1" x14ac:dyDescent="0.3">
      <c r="B75" s="164" t="s">
        <v>86</v>
      </c>
      <c r="C75" s="165">
        <v>86965</v>
      </c>
      <c r="D75" s="165">
        <v>87860</v>
      </c>
      <c r="E75" s="165">
        <v>88730</v>
      </c>
      <c r="F75" s="166">
        <v>88352</v>
      </c>
      <c r="G75" s="165">
        <v>86607</v>
      </c>
    </row>
    <row r="76" spans="1:7" ht="15" thickTop="1" x14ac:dyDescent="0.25"/>
  </sheetData>
  <pageMargins left="0.7" right="0.7" top="0.75" bottom="0.75" header="0.3" footer="0.3"/>
  <pageSetup paperSize="9" scale="40" orientation="portrait" r:id="rId1"/>
  <headerFooter>
    <oddFooter>&amp;L_x000D_&amp;1#&amp;"Aptos"&amp;10&amp;K000000 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8" tint="-0.249977111117893"/>
    <pageSetUpPr fitToPage="1"/>
  </sheetPr>
  <dimension ref="B1:H41"/>
  <sheetViews>
    <sheetView zoomScaleNormal="100" workbookViewId="0">
      <pane xSplit="2" ySplit="10" topLeftCell="C11" activePane="bottomRight" state="frozen"/>
      <selection activeCell="B100" sqref="B100"/>
      <selection pane="topRight" activeCell="B100" sqref="B100"/>
      <selection pane="bottomLeft" activeCell="B100" sqref="B100"/>
      <selection pane="bottomRight" activeCell="I39" sqref="I39"/>
    </sheetView>
  </sheetViews>
  <sheetFormatPr defaultColWidth="9" defaultRowHeight="12.75" x14ac:dyDescent="0.2"/>
  <cols>
    <col min="1" max="1" width="3.25" style="2" customWidth="1"/>
    <col min="2" max="2" width="53.5" style="2" customWidth="1"/>
    <col min="3" max="8" width="11.75" style="2" customWidth="1"/>
    <col min="9" max="16384" width="9" style="2"/>
  </cols>
  <sheetData>
    <row r="1" spans="2:8" ht="15.6" customHeight="1" x14ac:dyDescent="0.2"/>
    <row r="2" spans="2:8" ht="15.6" customHeight="1" x14ac:dyDescent="0.25">
      <c r="B2" s="10" t="s">
        <v>87</v>
      </c>
    </row>
    <row r="3" spans="2:8" ht="15.6" customHeight="1" x14ac:dyDescent="0.2">
      <c r="B3" s="4"/>
    </row>
    <row r="4" spans="2:8" ht="23.25" x14ac:dyDescent="0.4">
      <c r="B4" s="13" t="s">
        <v>88</v>
      </c>
    </row>
    <row r="5" spans="2:8" s="5" customFormat="1" ht="14.25" x14ac:dyDescent="0.25">
      <c r="B5" s="10" t="s">
        <v>2</v>
      </c>
      <c r="C5" s="2"/>
      <c r="D5" s="2"/>
      <c r="E5" s="2"/>
      <c r="F5" s="2"/>
      <c r="G5" s="2"/>
      <c r="H5" s="2"/>
    </row>
    <row r="6" spans="2:8" s="5" customFormat="1" ht="14.25" x14ac:dyDescent="0.25">
      <c r="B6" s="10"/>
      <c r="C6" s="2"/>
      <c r="D6" s="2"/>
      <c r="E6" s="2"/>
      <c r="F6" s="2"/>
      <c r="G6" s="2"/>
      <c r="H6" s="2"/>
    </row>
    <row r="7" spans="2:8" x14ac:dyDescent="0.2">
      <c r="B7" s="118"/>
      <c r="C7" s="9"/>
      <c r="D7" s="9"/>
      <c r="E7" s="9"/>
      <c r="F7" s="9"/>
      <c r="G7" s="9"/>
      <c r="H7" s="9"/>
    </row>
    <row r="8" spans="2:8" x14ac:dyDescent="0.2">
      <c r="B8" s="6"/>
      <c r="C8" s="6"/>
      <c r="D8" s="6"/>
      <c r="E8" s="6"/>
      <c r="F8" s="6"/>
      <c r="G8" s="6"/>
      <c r="H8" s="6"/>
    </row>
    <row r="9" spans="2:8" ht="20.25" customHeight="1" x14ac:dyDescent="0.25">
      <c r="B9" s="15"/>
      <c r="C9" s="25"/>
      <c r="D9" s="25"/>
      <c r="E9" s="25"/>
      <c r="F9" s="25"/>
      <c r="G9" s="25">
        <v>2025</v>
      </c>
      <c r="H9" s="25">
        <v>2026</v>
      </c>
    </row>
    <row r="10" spans="2:8" ht="15" thickBot="1" x14ac:dyDescent="0.3">
      <c r="B10" s="17"/>
      <c r="C10" s="120" t="s">
        <v>3</v>
      </c>
      <c r="D10" s="120" t="s">
        <v>4</v>
      </c>
      <c r="E10" s="120" t="s">
        <v>5</v>
      </c>
      <c r="F10" s="120" t="s">
        <v>6</v>
      </c>
      <c r="G10" s="120" t="s">
        <v>7</v>
      </c>
      <c r="H10" s="120" t="s">
        <v>3</v>
      </c>
    </row>
    <row r="11" spans="2:8" ht="15" thickTop="1" x14ac:dyDescent="0.25">
      <c r="B11" s="19"/>
      <c r="C11" s="11"/>
      <c r="D11" s="11"/>
      <c r="E11" s="11"/>
      <c r="F11" s="11"/>
      <c r="G11" s="124"/>
      <c r="H11" s="11"/>
    </row>
    <row r="12" spans="2:8" ht="14.25" x14ac:dyDescent="0.25">
      <c r="B12" s="19" t="s">
        <v>128</v>
      </c>
      <c r="C12" s="121">
        <v>1253</v>
      </c>
      <c r="D12" s="121">
        <v>845</v>
      </c>
      <c r="E12" s="121">
        <v>1284</v>
      </c>
      <c r="F12" s="121">
        <v>118</v>
      </c>
      <c r="G12" s="125">
        <v>3500</v>
      </c>
      <c r="H12" s="121">
        <v>340</v>
      </c>
    </row>
    <row r="13" spans="2:8" ht="14.25" x14ac:dyDescent="0.25">
      <c r="B13" s="19" t="s">
        <v>89</v>
      </c>
      <c r="C13" s="121">
        <v>1494</v>
      </c>
      <c r="D13" s="121">
        <v>1545</v>
      </c>
      <c r="E13" s="121">
        <v>1514</v>
      </c>
      <c r="F13" s="121">
        <v>1785</v>
      </c>
      <c r="G13" s="125">
        <v>6338</v>
      </c>
      <c r="H13" s="121">
        <v>1746</v>
      </c>
    </row>
    <row r="14" spans="2:8" ht="14.25" x14ac:dyDescent="0.25">
      <c r="B14" s="126" t="s">
        <v>90</v>
      </c>
      <c r="C14" s="122">
        <v>157</v>
      </c>
      <c r="D14" s="122">
        <v>-332</v>
      </c>
      <c r="E14" s="122">
        <v>5</v>
      </c>
      <c r="F14" s="122">
        <v>722</v>
      </c>
      <c r="G14" s="127">
        <v>552</v>
      </c>
      <c r="H14" s="122">
        <v>-913</v>
      </c>
    </row>
    <row r="15" spans="2:8" ht="14.25" x14ac:dyDescent="0.25">
      <c r="B15" s="19" t="s">
        <v>91</v>
      </c>
      <c r="C15" s="121">
        <v>2904</v>
      </c>
      <c r="D15" s="121">
        <v>2058</v>
      </c>
      <c r="E15" s="121">
        <v>2803</v>
      </c>
      <c r="F15" s="121">
        <v>2625</v>
      </c>
      <c r="G15" s="125">
        <v>10390</v>
      </c>
      <c r="H15" s="121">
        <v>1173</v>
      </c>
    </row>
    <row r="16" spans="2:8" ht="14.25" x14ac:dyDescent="0.25">
      <c r="B16" s="19" t="s">
        <v>92</v>
      </c>
      <c r="C16" s="121">
        <v>-138</v>
      </c>
      <c r="D16" s="121">
        <v>-199</v>
      </c>
      <c r="E16" s="121">
        <v>-185</v>
      </c>
      <c r="F16" s="121">
        <v>-107</v>
      </c>
      <c r="G16" s="125">
        <v>-629</v>
      </c>
      <c r="H16" s="121">
        <v>-134</v>
      </c>
    </row>
    <row r="17" spans="2:8" ht="14.25" x14ac:dyDescent="0.25">
      <c r="B17" s="23" t="s">
        <v>17</v>
      </c>
      <c r="C17" s="123">
        <v>2766</v>
      </c>
      <c r="D17" s="123">
        <v>1859</v>
      </c>
      <c r="E17" s="123">
        <v>2618</v>
      </c>
      <c r="F17" s="123">
        <v>2518</v>
      </c>
      <c r="G17" s="128">
        <v>9761</v>
      </c>
      <c r="H17" s="123">
        <v>1039</v>
      </c>
    </row>
    <row r="18" spans="2:8" ht="14.25" x14ac:dyDescent="0.25">
      <c r="B18" s="19" t="s">
        <v>93</v>
      </c>
      <c r="C18" s="121">
        <v>-1398</v>
      </c>
      <c r="D18" s="121">
        <v>-1278</v>
      </c>
      <c r="E18" s="121">
        <v>-1204</v>
      </c>
      <c r="F18" s="121">
        <v>-919</v>
      </c>
      <c r="G18" s="125">
        <v>-4799</v>
      </c>
      <c r="H18" s="121">
        <v>-1006</v>
      </c>
    </row>
    <row r="19" spans="2:8" ht="14.25" x14ac:dyDescent="0.25">
      <c r="B19" s="19" t="s">
        <v>94</v>
      </c>
      <c r="C19" s="121">
        <v>55</v>
      </c>
      <c r="D19" s="121">
        <v>57</v>
      </c>
      <c r="E19" s="121">
        <v>106</v>
      </c>
      <c r="F19" s="121">
        <v>140</v>
      </c>
      <c r="G19" s="125">
        <v>358</v>
      </c>
      <c r="H19" s="121">
        <v>328</v>
      </c>
    </row>
    <row r="20" spans="2:8" ht="14.25" x14ac:dyDescent="0.25">
      <c r="B20" s="19" t="s">
        <v>95</v>
      </c>
      <c r="C20" s="121">
        <v>0</v>
      </c>
      <c r="D20" s="121">
        <v>-674</v>
      </c>
      <c r="E20" s="121">
        <v>0</v>
      </c>
      <c r="F20" s="121">
        <v>0</v>
      </c>
      <c r="G20" s="125">
        <v>-674</v>
      </c>
      <c r="H20" s="121">
        <v>0</v>
      </c>
    </row>
    <row r="21" spans="2:8" ht="14.25" x14ac:dyDescent="0.25">
      <c r="B21" s="19" t="s">
        <v>96</v>
      </c>
      <c r="C21" s="121">
        <v>0</v>
      </c>
      <c r="D21" s="121">
        <v>0</v>
      </c>
      <c r="E21" s="121">
        <v>5</v>
      </c>
      <c r="F21" s="121">
        <v>2</v>
      </c>
      <c r="G21" s="125">
        <v>7</v>
      </c>
      <c r="H21" s="121">
        <v>0</v>
      </c>
    </row>
    <row r="22" spans="2:8" ht="14.25" x14ac:dyDescent="0.25">
      <c r="B22" s="19" t="s">
        <v>138</v>
      </c>
      <c r="C22" s="121">
        <v>0</v>
      </c>
      <c r="D22" s="121">
        <v>-10</v>
      </c>
      <c r="E22" s="121">
        <v>0</v>
      </c>
      <c r="F22" s="121">
        <v>-1</v>
      </c>
      <c r="G22" s="125">
        <v>-11</v>
      </c>
      <c r="H22" s="121">
        <v>-142</v>
      </c>
    </row>
    <row r="23" spans="2:8" ht="14.25" x14ac:dyDescent="0.25">
      <c r="B23" s="19" t="s">
        <v>139</v>
      </c>
      <c r="C23" s="121">
        <v>0</v>
      </c>
      <c r="D23" s="121">
        <v>0</v>
      </c>
      <c r="E23" s="121">
        <v>0</v>
      </c>
      <c r="F23" s="121">
        <v>50</v>
      </c>
      <c r="G23" s="125">
        <v>50</v>
      </c>
      <c r="H23" s="121">
        <v>0</v>
      </c>
    </row>
    <row r="24" spans="2:8" ht="14.25" x14ac:dyDescent="0.25">
      <c r="B24" s="19" t="s">
        <v>97</v>
      </c>
      <c r="C24" s="121">
        <v>37</v>
      </c>
      <c r="D24" s="121">
        <v>35</v>
      </c>
      <c r="E24" s="121">
        <v>137</v>
      </c>
      <c r="F24" s="121">
        <v>209</v>
      </c>
      <c r="G24" s="125">
        <v>418</v>
      </c>
      <c r="H24" s="121">
        <v>16</v>
      </c>
    </row>
    <row r="25" spans="2:8" ht="15.75" x14ac:dyDescent="0.25">
      <c r="B25" s="19" t="s">
        <v>178</v>
      </c>
      <c r="C25" s="121">
        <v>315</v>
      </c>
      <c r="D25" s="121">
        <v>229</v>
      </c>
      <c r="E25" s="121">
        <v>239</v>
      </c>
      <c r="F25" s="121">
        <v>223</v>
      </c>
      <c r="G25" s="125">
        <v>1006</v>
      </c>
      <c r="H25" s="121">
        <v>240</v>
      </c>
    </row>
    <row r="26" spans="2:8" ht="14.25" x14ac:dyDescent="0.25">
      <c r="B26" s="19" t="s">
        <v>98</v>
      </c>
      <c r="C26" s="121">
        <v>0</v>
      </c>
      <c r="D26" s="121">
        <v>0</v>
      </c>
      <c r="E26" s="121">
        <v>0</v>
      </c>
      <c r="F26" s="121">
        <v>13</v>
      </c>
      <c r="G26" s="125">
        <v>13</v>
      </c>
      <c r="H26" s="121">
        <v>0</v>
      </c>
    </row>
    <row r="27" spans="2:8" ht="14.25" x14ac:dyDescent="0.25">
      <c r="B27" s="19" t="s">
        <v>99</v>
      </c>
      <c r="C27" s="121">
        <v>2278</v>
      </c>
      <c r="D27" s="121">
        <v>1549</v>
      </c>
      <c r="E27" s="121">
        <v>-286</v>
      </c>
      <c r="F27" s="121">
        <v>1592</v>
      </c>
      <c r="G27" s="125">
        <v>5133</v>
      </c>
      <c r="H27" s="121">
        <v>631</v>
      </c>
    </row>
    <row r="28" spans="2:8" ht="15.75" x14ac:dyDescent="0.25">
      <c r="B28" s="23" t="s">
        <v>179</v>
      </c>
      <c r="C28" s="123">
        <v>1287</v>
      </c>
      <c r="D28" s="123">
        <v>-92</v>
      </c>
      <c r="E28" s="123">
        <v>-1003</v>
      </c>
      <c r="F28" s="123">
        <v>1309</v>
      </c>
      <c r="G28" s="128">
        <v>1501</v>
      </c>
      <c r="H28" s="123">
        <v>67</v>
      </c>
    </row>
    <row r="29" spans="2:8" ht="14.25" x14ac:dyDescent="0.25">
      <c r="B29" s="19" t="s">
        <v>100</v>
      </c>
      <c r="C29" s="121">
        <v>-12</v>
      </c>
      <c r="D29" s="121">
        <v>-531</v>
      </c>
      <c r="E29" s="121">
        <v>850</v>
      </c>
      <c r="F29" s="121">
        <v>-3</v>
      </c>
      <c r="G29" s="125">
        <v>304</v>
      </c>
      <c r="H29" s="121">
        <v>-721</v>
      </c>
    </row>
    <row r="30" spans="2:8" ht="14.25" x14ac:dyDescent="0.25">
      <c r="B30" s="19" t="s">
        <v>101</v>
      </c>
      <c r="C30" s="121">
        <v>-801</v>
      </c>
      <c r="D30" s="121">
        <v>-1014</v>
      </c>
      <c r="E30" s="121">
        <v>-868</v>
      </c>
      <c r="F30" s="121">
        <v>-819</v>
      </c>
      <c r="G30" s="125">
        <v>-3502</v>
      </c>
      <c r="H30" s="121">
        <v>-1179</v>
      </c>
    </row>
    <row r="31" spans="2:8" ht="15.75" x14ac:dyDescent="0.25">
      <c r="B31" s="19" t="s">
        <v>180</v>
      </c>
      <c r="C31" s="121">
        <v>-2</v>
      </c>
      <c r="D31" s="121">
        <v>-80</v>
      </c>
      <c r="E31" s="121">
        <v>-69</v>
      </c>
      <c r="F31" s="121">
        <v>-131</v>
      </c>
      <c r="G31" s="125">
        <v>-282</v>
      </c>
      <c r="H31" s="121">
        <v>-136</v>
      </c>
    </row>
    <row r="32" spans="2:8" ht="14.25" x14ac:dyDescent="0.25">
      <c r="B32" s="19" t="s">
        <v>102</v>
      </c>
      <c r="C32" s="121">
        <v>-166</v>
      </c>
      <c r="D32" s="121">
        <v>-181</v>
      </c>
      <c r="E32" s="121">
        <v>-188</v>
      </c>
      <c r="F32" s="121">
        <v>-193</v>
      </c>
      <c r="G32" s="125">
        <v>-728</v>
      </c>
      <c r="H32" s="121">
        <v>-176</v>
      </c>
    </row>
    <row r="33" spans="2:8" ht="14.25" x14ac:dyDescent="0.25">
      <c r="B33" s="19" t="s">
        <v>103</v>
      </c>
      <c r="C33" s="121">
        <v>-328</v>
      </c>
      <c r="D33" s="121">
        <v>-514</v>
      </c>
      <c r="E33" s="121">
        <v>-578</v>
      </c>
      <c r="F33" s="121">
        <v>-620</v>
      </c>
      <c r="G33" s="125">
        <v>-2040</v>
      </c>
      <c r="H33" s="121">
        <v>-362</v>
      </c>
    </row>
    <row r="34" spans="2:8" ht="14.25" x14ac:dyDescent="0.25">
      <c r="B34" s="19" t="s">
        <v>104</v>
      </c>
      <c r="C34" s="121">
        <v>-2197</v>
      </c>
      <c r="D34" s="121">
        <v>-350</v>
      </c>
      <c r="E34" s="121">
        <v>0</v>
      </c>
      <c r="F34" s="121">
        <v>0</v>
      </c>
      <c r="G34" s="125">
        <v>-2547</v>
      </c>
      <c r="H34" s="121">
        <v>-938</v>
      </c>
    </row>
    <row r="35" spans="2:8" ht="14.25" x14ac:dyDescent="0.25">
      <c r="B35" s="19" t="s">
        <v>105</v>
      </c>
      <c r="C35" s="121">
        <v>-27</v>
      </c>
      <c r="D35" s="121">
        <v>-28</v>
      </c>
      <c r="E35" s="121">
        <v>-25</v>
      </c>
      <c r="F35" s="121">
        <v>-36</v>
      </c>
      <c r="G35" s="125">
        <v>-116</v>
      </c>
      <c r="H35" s="121">
        <v>-41</v>
      </c>
    </row>
    <row r="36" spans="2:8" ht="14.25" x14ac:dyDescent="0.25">
      <c r="B36" s="19" t="s">
        <v>106</v>
      </c>
      <c r="C36" s="121">
        <v>11</v>
      </c>
      <c r="D36" s="121">
        <v>-4</v>
      </c>
      <c r="E36" s="121">
        <v>10</v>
      </c>
      <c r="F36" s="121">
        <v>16</v>
      </c>
      <c r="G36" s="125">
        <v>33</v>
      </c>
      <c r="H36" s="121">
        <v>38</v>
      </c>
    </row>
    <row r="37" spans="2:8" ht="15.75" x14ac:dyDescent="0.25">
      <c r="B37" s="23" t="s">
        <v>181</v>
      </c>
      <c r="C37" s="123">
        <v>-3522</v>
      </c>
      <c r="D37" s="123">
        <v>-2702</v>
      </c>
      <c r="E37" s="123">
        <v>-868</v>
      </c>
      <c r="F37" s="123">
        <v>-1786</v>
      </c>
      <c r="G37" s="128">
        <v>-8878</v>
      </c>
      <c r="H37" s="123">
        <v>-3515</v>
      </c>
    </row>
    <row r="38" spans="2:8" ht="15" thickBot="1" x14ac:dyDescent="0.3">
      <c r="B38" s="164" t="s">
        <v>107</v>
      </c>
      <c r="C38" s="167">
        <v>531</v>
      </c>
      <c r="D38" s="167">
        <v>-935</v>
      </c>
      <c r="E38" s="167">
        <v>747</v>
      </c>
      <c r="F38" s="167">
        <v>2041</v>
      </c>
      <c r="G38" s="168">
        <v>2384</v>
      </c>
      <c r="H38" s="167">
        <v>-2409</v>
      </c>
    </row>
    <row r="39" spans="2:8" ht="13.5" thickTop="1" x14ac:dyDescent="0.2">
      <c r="B39" s="119"/>
      <c r="C39" s="3"/>
      <c r="D39" s="3"/>
      <c r="E39" s="3"/>
      <c r="F39" s="3"/>
      <c r="G39" s="3"/>
      <c r="H39" s="3"/>
    </row>
    <row r="40" spans="2:8" ht="71.25" customHeight="1" x14ac:dyDescent="0.2">
      <c r="B40" s="197" t="s">
        <v>177</v>
      </c>
      <c r="C40" s="197"/>
      <c r="D40" s="197"/>
      <c r="E40" s="197"/>
      <c r="F40" s="197"/>
      <c r="G40" s="197"/>
      <c r="H40" s="197"/>
    </row>
    <row r="41" spans="2:8" ht="14.25" customHeight="1" x14ac:dyDescent="0.2">
      <c r="B41" s="197"/>
      <c r="C41" s="197"/>
      <c r="D41" s="197"/>
      <c r="E41" s="197"/>
      <c r="F41" s="197"/>
      <c r="G41" s="197"/>
      <c r="H41" s="197"/>
    </row>
  </sheetData>
  <mergeCells count="1">
    <mergeCell ref="B40:H41"/>
  </mergeCells>
  <conditionalFormatting sqref="H32:H39 H1:H17 H42:H1048576">
    <cfRule type="duplicateValues" dxfId="1" priority="656"/>
  </conditionalFormatting>
  <conditionalFormatting sqref="I12:Q38">
    <cfRule type="containsText" dxfId="0" priority="56" operator="containsText" text="FALSE">
      <formula>NOT(ISERROR(SEARCH("FALSE",I12)))</formula>
    </cfRule>
  </conditionalFormatting>
  <pageMargins left="0.7" right="0.7" top="0.75" bottom="0.75" header="0.3" footer="0.3"/>
  <pageSetup paperSize="9" scale="69" fitToHeight="0" orientation="landscape" r:id="rId1"/>
  <headerFooter>
    <oddFooter>&amp;L_x000D_&amp;1#&amp;"Aptos"&amp;10&amp;K000000 Classification: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8" tint="-0.249977111117893"/>
  </sheetPr>
  <dimension ref="A1:H42"/>
  <sheetViews>
    <sheetView zoomScaleNormal="100" workbookViewId="0">
      <pane xSplit="2" topLeftCell="F1" activePane="topRight" state="frozen"/>
      <selection activeCell="G13" sqref="G13"/>
      <selection pane="topRight" activeCell="K34" sqref="K34"/>
    </sheetView>
  </sheetViews>
  <sheetFormatPr defaultColWidth="9" defaultRowHeight="14.25" x14ac:dyDescent="0.25"/>
  <cols>
    <col min="1" max="1" width="3.25" style="79" customWidth="1"/>
    <col min="2" max="2" width="64.125" style="79" customWidth="1"/>
    <col min="3" max="8" width="11.75" style="79" customWidth="1"/>
    <col min="9" max="16384" width="9" style="79"/>
  </cols>
  <sheetData>
    <row r="1" spans="1:8" ht="14.25" customHeight="1" x14ac:dyDescent="0.25"/>
    <row r="2" spans="1:8" ht="14.25" customHeight="1" x14ac:dyDescent="0.25">
      <c r="B2" s="12" t="s">
        <v>0</v>
      </c>
    </row>
    <row r="3" spans="1:8" ht="14.25" customHeight="1" x14ac:dyDescent="0.4">
      <c r="B3" s="80"/>
      <c r="D3" s="81"/>
      <c r="F3" s="81"/>
      <c r="H3" s="81"/>
    </row>
    <row r="4" spans="1:8" ht="23.25" x14ac:dyDescent="0.4">
      <c r="B4" s="13" t="s">
        <v>108</v>
      </c>
      <c r="E4" s="82"/>
      <c r="G4" s="82"/>
    </row>
    <row r="5" spans="1:8" x14ac:dyDescent="0.25">
      <c r="B5" s="10" t="s">
        <v>2</v>
      </c>
    </row>
    <row r="6" spans="1:8" x14ac:dyDescent="0.25">
      <c r="B6" s="106"/>
      <c r="C6" s="98"/>
      <c r="D6" s="98"/>
      <c r="E6" s="98"/>
      <c r="F6" s="98"/>
      <c r="G6" s="98"/>
      <c r="H6" s="98"/>
    </row>
    <row r="7" spans="1:8" x14ac:dyDescent="0.25">
      <c r="B7" s="99"/>
      <c r="C7" s="99"/>
      <c r="D7" s="99"/>
      <c r="E7" s="99"/>
      <c r="F7" s="99"/>
      <c r="G7" s="99"/>
      <c r="H7" s="99"/>
    </row>
    <row r="8" spans="1:8" x14ac:dyDescent="0.25">
      <c r="A8" s="83"/>
      <c r="B8" s="25"/>
      <c r="C8" s="107"/>
      <c r="D8" s="107"/>
      <c r="E8" s="107"/>
      <c r="F8" s="107"/>
      <c r="G8" s="107"/>
      <c r="H8" s="107"/>
    </row>
    <row r="9" spans="1:8" x14ac:dyDescent="0.25">
      <c r="A9" s="83"/>
      <c r="B9" s="25"/>
      <c r="C9" s="109" t="s">
        <v>109</v>
      </c>
      <c r="D9" s="109" t="s">
        <v>110</v>
      </c>
      <c r="E9" s="109" t="s">
        <v>111</v>
      </c>
      <c r="F9" s="109" t="s">
        <v>112</v>
      </c>
      <c r="G9" s="109" t="s">
        <v>113</v>
      </c>
      <c r="H9" s="109" t="s">
        <v>114</v>
      </c>
    </row>
    <row r="10" spans="1:8" ht="15" thickBot="1" x14ac:dyDescent="0.3">
      <c r="A10" s="83"/>
      <c r="B10" s="134" t="s">
        <v>155</v>
      </c>
      <c r="C10" s="111"/>
      <c r="D10" s="111" t="s">
        <v>115</v>
      </c>
      <c r="E10" s="111"/>
      <c r="F10" s="111" t="s">
        <v>152</v>
      </c>
      <c r="G10" s="111"/>
      <c r="H10" s="111" t="s">
        <v>116</v>
      </c>
    </row>
    <row r="11" spans="1:8" ht="15" thickTop="1" x14ac:dyDescent="0.25">
      <c r="A11" s="83"/>
      <c r="B11" s="11"/>
      <c r="C11" s="112"/>
      <c r="D11" s="113"/>
      <c r="E11" s="112"/>
      <c r="F11" s="113"/>
      <c r="G11" s="112"/>
      <c r="H11" s="113"/>
    </row>
    <row r="12" spans="1:8" x14ac:dyDescent="0.25">
      <c r="A12" s="83"/>
      <c r="B12" s="11" t="s">
        <v>117</v>
      </c>
      <c r="C12" s="104">
        <v>7712</v>
      </c>
      <c r="D12" s="105">
        <v>3986</v>
      </c>
      <c r="E12" s="104">
        <v>924</v>
      </c>
      <c r="F12" s="105">
        <v>348</v>
      </c>
      <c r="G12" s="104">
        <v>0</v>
      </c>
      <c r="H12" s="105">
        <v>12970</v>
      </c>
    </row>
    <row r="13" spans="1:8" x14ac:dyDescent="0.25">
      <c r="A13" s="83"/>
      <c r="B13" s="11" t="s">
        <v>118</v>
      </c>
      <c r="C13" s="104">
        <v>466</v>
      </c>
      <c r="D13" s="105">
        <v>-193</v>
      </c>
      <c r="E13" s="104">
        <v>390</v>
      </c>
      <c r="F13" s="105">
        <v>100</v>
      </c>
      <c r="G13" s="104">
        <v>-763</v>
      </c>
      <c r="H13" s="105">
        <v>0</v>
      </c>
    </row>
    <row r="14" spans="1:8" x14ac:dyDescent="0.25">
      <c r="A14" s="83"/>
      <c r="B14" s="114" t="s">
        <v>119</v>
      </c>
      <c r="C14" s="100">
        <v>8178</v>
      </c>
      <c r="D14" s="101">
        <v>3793</v>
      </c>
      <c r="E14" s="100">
        <v>1314</v>
      </c>
      <c r="F14" s="101">
        <v>448</v>
      </c>
      <c r="G14" s="100">
        <v>-763</v>
      </c>
      <c r="H14" s="101">
        <v>12970</v>
      </c>
    </row>
    <row r="15" spans="1:8" s="83" customFormat="1" x14ac:dyDescent="0.25">
      <c r="B15" s="25" t="s">
        <v>9</v>
      </c>
      <c r="C15" s="102">
        <v>903</v>
      </c>
      <c r="D15" s="103">
        <v>433</v>
      </c>
      <c r="E15" s="102">
        <v>488</v>
      </c>
      <c r="F15" s="103">
        <v>-64</v>
      </c>
      <c r="G15" s="102">
        <v>-7</v>
      </c>
      <c r="H15" s="103">
        <v>1753</v>
      </c>
    </row>
    <row r="16" spans="1:8" s="83" customFormat="1" x14ac:dyDescent="0.25">
      <c r="B16" s="25" t="s">
        <v>12</v>
      </c>
      <c r="C16" s="102">
        <v>-192</v>
      </c>
      <c r="D16" s="103">
        <v>173</v>
      </c>
      <c r="E16" s="102">
        <v>436</v>
      </c>
      <c r="F16" s="103">
        <v>-71</v>
      </c>
      <c r="G16" s="102">
        <v>-6</v>
      </c>
      <c r="H16" s="103">
        <v>340</v>
      </c>
    </row>
    <row r="17" spans="1:8" s="83" customFormat="1" x14ac:dyDescent="0.25">
      <c r="B17" s="11"/>
      <c r="C17" s="102"/>
      <c r="D17" s="103"/>
      <c r="E17" s="102"/>
      <c r="F17" s="103"/>
      <c r="G17" s="102"/>
      <c r="H17" s="103"/>
    </row>
    <row r="18" spans="1:8" s="83" customFormat="1" x14ac:dyDescent="0.25">
      <c r="B18" s="115" t="s">
        <v>137</v>
      </c>
      <c r="C18" s="104"/>
      <c r="D18" s="105"/>
      <c r="E18" s="104"/>
      <c r="F18" s="105"/>
      <c r="G18" s="104"/>
      <c r="H18" s="105"/>
    </row>
    <row r="19" spans="1:8" s="83" customFormat="1" x14ac:dyDescent="0.25">
      <c r="B19" s="11" t="s">
        <v>19</v>
      </c>
      <c r="C19" s="104">
        <v>33111</v>
      </c>
      <c r="D19" s="105">
        <v>11291</v>
      </c>
      <c r="E19" s="104">
        <v>9540</v>
      </c>
      <c r="F19" s="105">
        <v>199</v>
      </c>
      <c r="G19" s="104">
        <v>-72</v>
      </c>
      <c r="H19" s="105">
        <v>54069</v>
      </c>
    </row>
    <row r="20" spans="1:8" s="83" customFormat="1" ht="15" thickBot="1" x14ac:dyDescent="0.3">
      <c r="B20" s="178" t="s">
        <v>151</v>
      </c>
      <c r="C20" s="169">
        <v>716</v>
      </c>
      <c r="D20" s="170">
        <v>84</v>
      </c>
      <c r="E20" s="169">
        <v>171</v>
      </c>
      <c r="F20" s="170">
        <v>41</v>
      </c>
      <c r="G20" s="169">
        <v>-6</v>
      </c>
      <c r="H20" s="170">
        <v>1006</v>
      </c>
    </row>
    <row r="21" spans="1:8" s="83" customFormat="1" ht="15" thickTop="1" x14ac:dyDescent="0.25">
      <c r="B21" s="79"/>
      <c r="C21" s="79"/>
      <c r="D21" s="79"/>
      <c r="E21" s="79"/>
      <c r="F21" s="79"/>
      <c r="G21" s="79"/>
      <c r="H21" s="79"/>
    </row>
    <row r="22" spans="1:8" x14ac:dyDescent="0.25">
      <c r="A22" s="83"/>
    </row>
    <row r="23" spans="1:8" x14ac:dyDescent="0.25">
      <c r="A23" s="83"/>
      <c r="B23" s="25"/>
      <c r="C23" s="108" t="s">
        <v>109</v>
      </c>
      <c r="D23" s="109" t="s">
        <v>110</v>
      </c>
      <c r="E23" s="109" t="s">
        <v>111</v>
      </c>
      <c r="F23" s="109" t="s">
        <v>112</v>
      </c>
      <c r="G23" s="109" t="s">
        <v>113</v>
      </c>
      <c r="H23" s="109" t="s">
        <v>114</v>
      </c>
    </row>
    <row r="24" spans="1:8" ht="15" thickBot="1" x14ac:dyDescent="0.3">
      <c r="A24" s="83"/>
      <c r="B24" s="116" t="s">
        <v>156</v>
      </c>
      <c r="C24" s="110"/>
      <c r="D24" s="111" t="s">
        <v>115</v>
      </c>
      <c r="E24" s="111"/>
      <c r="F24" s="111" t="s">
        <v>152</v>
      </c>
      <c r="G24" s="111"/>
      <c r="H24" s="111" t="s">
        <v>116</v>
      </c>
    </row>
    <row r="25" spans="1:8" ht="15" thickTop="1" x14ac:dyDescent="0.25">
      <c r="A25" s="83"/>
      <c r="B25" s="11"/>
      <c r="C25" s="112"/>
      <c r="D25" s="113"/>
      <c r="E25" s="112"/>
      <c r="F25" s="113"/>
      <c r="G25" s="112"/>
      <c r="H25" s="113"/>
    </row>
    <row r="26" spans="1:8" x14ac:dyDescent="0.25">
      <c r="A26" s="83"/>
      <c r="B26" s="11" t="s">
        <v>117</v>
      </c>
      <c r="C26" s="104">
        <v>8380</v>
      </c>
      <c r="D26" s="105">
        <v>3669</v>
      </c>
      <c r="E26" s="104">
        <v>961</v>
      </c>
      <c r="F26" s="105">
        <v>311</v>
      </c>
      <c r="G26" s="104">
        <v>0</v>
      </c>
      <c r="H26" s="105">
        <v>13321</v>
      </c>
    </row>
    <row r="27" spans="1:8" x14ac:dyDescent="0.25">
      <c r="A27" s="83"/>
      <c r="B27" s="11" t="s">
        <v>118</v>
      </c>
      <c r="C27" s="104">
        <v>530</v>
      </c>
      <c r="D27" s="105">
        <v>-181</v>
      </c>
      <c r="E27" s="104">
        <v>270</v>
      </c>
      <c r="F27" s="105">
        <v>48</v>
      </c>
      <c r="G27" s="104">
        <v>-667</v>
      </c>
      <c r="H27" s="105">
        <v>0</v>
      </c>
    </row>
    <row r="28" spans="1:8" x14ac:dyDescent="0.25">
      <c r="A28" s="83"/>
      <c r="B28" s="114" t="s">
        <v>119</v>
      </c>
      <c r="C28" s="100">
        <v>8910</v>
      </c>
      <c r="D28" s="101">
        <v>3488</v>
      </c>
      <c r="E28" s="100">
        <v>1231</v>
      </c>
      <c r="F28" s="101">
        <v>359</v>
      </c>
      <c r="G28" s="100">
        <v>-667</v>
      </c>
      <c r="H28" s="101">
        <v>13321</v>
      </c>
    </row>
    <row r="29" spans="1:8" s="83" customFormat="1" x14ac:dyDescent="0.25">
      <c r="B29" s="25" t="s">
        <v>9</v>
      </c>
      <c r="C29" s="102">
        <v>1903</v>
      </c>
      <c r="D29" s="103">
        <v>383</v>
      </c>
      <c r="E29" s="102">
        <v>444</v>
      </c>
      <c r="F29" s="103">
        <v>-19</v>
      </c>
      <c r="G29" s="102">
        <v>-1</v>
      </c>
      <c r="H29" s="103">
        <v>2710</v>
      </c>
    </row>
    <row r="30" spans="1:8" s="83" customFormat="1" x14ac:dyDescent="0.25">
      <c r="B30" s="25" t="s">
        <v>12</v>
      </c>
      <c r="C30" s="102">
        <v>743</v>
      </c>
      <c r="D30" s="103">
        <v>142</v>
      </c>
      <c r="E30" s="102">
        <v>394</v>
      </c>
      <c r="F30" s="103">
        <v>-22</v>
      </c>
      <c r="G30" s="102">
        <v>-4</v>
      </c>
      <c r="H30" s="103">
        <v>1253</v>
      </c>
    </row>
    <row r="31" spans="1:8" s="83" customFormat="1" x14ac:dyDescent="0.25">
      <c r="B31" s="11"/>
      <c r="C31" s="102"/>
      <c r="D31" s="103"/>
      <c r="E31" s="102"/>
      <c r="F31" s="103"/>
      <c r="G31" s="102"/>
      <c r="H31" s="103"/>
    </row>
    <row r="32" spans="1:8" s="83" customFormat="1" x14ac:dyDescent="0.25">
      <c r="B32" s="115" t="s">
        <v>137</v>
      </c>
      <c r="C32" s="104"/>
      <c r="D32" s="105"/>
      <c r="E32" s="104"/>
      <c r="F32" s="105"/>
      <c r="G32" s="104"/>
      <c r="H32" s="105"/>
    </row>
    <row r="33" spans="2:8" s="83" customFormat="1" x14ac:dyDescent="0.25">
      <c r="B33" s="11" t="s">
        <v>19</v>
      </c>
      <c r="C33" s="104">
        <v>31647</v>
      </c>
      <c r="D33" s="105">
        <v>11682</v>
      </c>
      <c r="E33" s="104">
        <v>8086</v>
      </c>
      <c r="F33" s="105">
        <v>186</v>
      </c>
      <c r="G33" s="104">
        <v>-10</v>
      </c>
      <c r="H33" s="105">
        <v>51591</v>
      </c>
    </row>
    <row r="34" spans="2:8" s="83" customFormat="1" ht="15" thickBot="1" x14ac:dyDescent="0.3">
      <c r="B34" s="178" t="s">
        <v>151</v>
      </c>
      <c r="C34" s="169">
        <v>1168</v>
      </c>
      <c r="D34" s="170">
        <v>97</v>
      </c>
      <c r="E34" s="169">
        <v>126</v>
      </c>
      <c r="F34" s="170">
        <v>11</v>
      </c>
      <c r="G34" s="169">
        <v>-4</v>
      </c>
      <c r="H34" s="170">
        <v>1398</v>
      </c>
    </row>
    <row r="35" spans="2:8" ht="15" thickTop="1" x14ac:dyDescent="0.25"/>
    <row r="37" spans="2:8" x14ac:dyDescent="0.25">
      <c r="C37" s="135"/>
      <c r="D37" s="135"/>
      <c r="E37" s="135"/>
      <c r="F37" s="135"/>
      <c r="G37" s="135"/>
      <c r="H37" s="135"/>
    </row>
    <row r="38" spans="2:8" x14ac:dyDescent="0.25">
      <c r="C38" s="135"/>
      <c r="D38" s="135"/>
      <c r="E38" s="135"/>
      <c r="F38" s="135"/>
      <c r="G38" s="135"/>
      <c r="H38" s="135"/>
    </row>
    <row r="41" spans="2:8" x14ac:dyDescent="0.25">
      <c r="C41" s="135"/>
      <c r="D41" s="135"/>
      <c r="E41" s="135"/>
      <c r="F41" s="135"/>
      <c r="G41" s="135"/>
      <c r="H41" s="135"/>
    </row>
    <row r="42" spans="2:8" x14ac:dyDescent="0.25">
      <c r="C42" s="135"/>
      <c r="D42" s="135"/>
      <c r="E42" s="135"/>
      <c r="F42" s="135"/>
      <c r="G42" s="135"/>
      <c r="H42" s="135"/>
    </row>
  </sheetData>
  <pageMargins left="0.7" right="0.7" top="0.75" bottom="0.75" header="0.3" footer="0.3"/>
  <pageSetup paperSize="9" scale="52" orientation="landscape" r:id="rId1"/>
  <headerFooter>
    <oddFooter>&amp;L_x000D_&amp;1#&amp;"Aptos"&amp;10&amp;K000000 Classification: Confident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rgb="FF0070C0"/>
    <pageSetUpPr fitToPage="1"/>
  </sheetPr>
  <dimension ref="B1:F30"/>
  <sheetViews>
    <sheetView topLeftCell="A2" zoomScaleNormal="100" workbookViewId="0">
      <selection activeCell="B61" sqref="B60:B61"/>
    </sheetView>
  </sheetViews>
  <sheetFormatPr defaultColWidth="9" defaultRowHeight="12.75" x14ac:dyDescent="0.2"/>
  <cols>
    <col min="1" max="1" width="3.25" style="7" customWidth="1"/>
    <col min="2" max="2" width="28.625" style="7" customWidth="1"/>
    <col min="3" max="3" width="28.5" style="7" customWidth="1"/>
    <col min="4" max="4" width="11.75" style="7" customWidth="1"/>
    <col min="5" max="6" width="11.75" style="77" customWidth="1"/>
    <col min="7" max="16384" width="9" style="7"/>
  </cols>
  <sheetData>
    <row r="1" spans="2:6" ht="14.25" customHeight="1" x14ac:dyDescent="0.2">
      <c r="B1" s="4"/>
      <c r="C1" s="4"/>
      <c r="D1" s="4"/>
    </row>
    <row r="2" spans="2:6" ht="14.25" customHeight="1" x14ac:dyDescent="0.25">
      <c r="B2" s="12" t="s">
        <v>0</v>
      </c>
      <c r="C2" s="1"/>
      <c r="D2" s="1"/>
      <c r="E2" s="7"/>
      <c r="F2" s="7"/>
    </row>
    <row r="3" spans="2:6" ht="14.25" customHeight="1" x14ac:dyDescent="0.2">
      <c r="B3" s="4"/>
      <c r="C3" s="4"/>
      <c r="D3" s="4"/>
      <c r="E3" s="7"/>
      <c r="F3" s="7"/>
    </row>
    <row r="4" spans="2:6" ht="23.25" x14ac:dyDescent="0.4">
      <c r="B4" s="13" t="s">
        <v>108</v>
      </c>
      <c r="C4" s="75"/>
      <c r="D4" s="85"/>
      <c r="E4" s="7"/>
      <c r="F4" s="7"/>
    </row>
    <row r="5" spans="2:6" ht="14.25" x14ac:dyDescent="0.25">
      <c r="B5" s="10" t="s">
        <v>2</v>
      </c>
      <c r="C5" s="86"/>
      <c r="D5" s="78"/>
      <c r="E5" s="78"/>
      <c r="F5" s="78"/>
    </row>
    <row r="6" spans="2:6" x14ac:dyDescent="0.2">
      <c r="B6" s="86"/>
      <c r="C6" s="86"/>
      <c r="D6" s="78"/>
      <c r="E6" s="78"/>
      <c r="F6" s="78"/>
    </row>
    <row r="7" spans="2:6" x14ac:dyDescent="0.2">
      <c r="B7" s="87"/>
      <c r="C7" s="87"/>
      <c r="D7" s="84"/>
      <c r="E7" s="84"/>
      <c r="F7" s="84"/>
    </row>
    <row r="8" spans="2:6" ht="14.25" x14ac:dyDescent="0.25">
      <c r="B8" s="90"/>
      <c r="C8" s="90"/>
      <c r="D8" s="160" t="s">
        <v>3</v>
      </c>
      <c r="E8" s="160" t="s">
        <v>3</v>
      </c>
      <c r="F8" s="160" t="s">
        <v>129</v>
      </c>
    </row>
    <row r="9" spans="2:6" ht="15" thickBot="1" x14ac:dyDescent="0.3">
      <c r="B9" s="171" t="s">
        <v>140</v>
      </c>
      <c r="C9" s="171" t="s">
        <v>120</v>
      </c>
      <c r="D9" s="175">
        <v>2026</v>
      </c>
      <c r="E9" s="175">
        <v>2025</v>
      </c>
      <c r="F9" s="175">
        <v>2025</v>
      </c>
    </row>
    <row r="10" spans="2:6" ht="15" thickTop="1" x14ac:dyDescent="0.25">
      <c r="B10" s="12"/>
      <c r="C10" s="12"/>
      <c r="D10" s="91"/>
      <c r="E10" s="92"/>
      <c r="F10" s="92"/>
    </row>
    <row r="11" spans="2:6" s="76" customFormat="1" ht="14.25" x14ac:dyDescent="0.25">
      <c r="B11" s="8" t="s">
        <v>109</v>
      </c>
      <c r="C11" s="8" t="s">
        <v>26</v>
      </c>
      <c r="D11" s="88">
        <v>6673</v>
      </c>
      <c r="E11" s="40">
        <v>7579</v>
      </c>
      <c r="F11" s="40">
        <v>29634</v>
      </c>
    </row>
    <row r="12" spans="2:6" s="76" customFormat="1" ht="14.25" x14ac:dyDescent="0.25">
      <c r="B12" s="93"/>
      <c r="C12" s="93" t="s">
        <v>27</v>
      </c>
      <c r="D12" s="89">
        <v>1505</v>
      </c>
      <c r="E12" s="97">
        <v>1331</v>
      </c>
      <c r="F12" s="97">
        <v>5341</v>
      </c>
    </row>
    <row r="13" spans="2:6" s="76" customFormat="1" ht="14.25" x14ac:dyDescent="0.25">
      <c r="B13" s="8" t="s">
        <v>121</v>
      </c>
      <c r="C13" s="8" t="s">
        <v>146</v>
      </c>
      <c r="D13" s="88">
        <v>587</v>
      </c>
      <c r="E13" s="40">
        <v>553</v>
      </c>
      <c r="F13" s="40">
        <v>2201</v>
      </c>
    </row>
    <row r="14" spans="2:6" s="76" customFormat="1" ht="14.25" x14ac:dyDescent="0.25">
      <c r="B14" s="8"/>
      <c r="C14" s="8" t="s">
        <v>147</v>
      </c>
      <c r="D14" s="88">
        <v>1432</v>
      </c>
      <c r="E14" s="40">
        <v>1322</v>
      </c>
      <c r="F14" s="40">
        <v>5674</v>
      </c>
    </row>
    <row r="15" spans="2:6" s="76" customFormat="1" ht="14.25" x14ac:dyDescent="0.25">
      <c r="B15" s="93"/>
      <c r="C15" s="93" t="s">
        <v>148</v>
      </c>
      <c r="D15" s="89">
        <v>1774</v>
      </c>
      <c r="E15" s="97">
        <v>1613</v>
      </c>
      <c r="F15" s="97">
        <v>7228</v>
      </c>
    </row>
    <row r="16" spans="2:6" s="76" customFormat="1" ht="14.25" x14ac:dyDescent="0.25">
      <c r="B16" s="94" t="s">
        <v>111</v>
      </c>
      <c r="C16" s="94" t="s">
        <v>122</v>
      </c>
      <c r="D16" s="95">
        <v>1314</v>
      </c>
      <c r="E16" s="96">
        <v>1231</v>
      </c>
      <c r="F16" s="96">
        <v>5339</v>
      </c>
    </row>
    <row r="17" spans="2:6" s="76" customFormat="1" ht="14.25" x14ac:dyDescent="0.25">
      <c r="B17" s="177" t="s">
        <v>124</v>
      </c>
      <c r="C17" s="8" t="s">
        <v>123</v>
      </c>
      <c r="D17" s="88">
        <v>203</v>
      </c>
      <c r="E17" s="40">
        <v>173</v>
      </c>
      <c r="F17" s="40">
        <v>742</v>
      </c>
    </row>
    <row r="18" spans="2:6" s="76" customFormat="1" ht="14.25" x14ac:dyDescent="0.25">
      <c r="B18" s="8"/>
      <c r="C18" s="8" t="s">
        <v>149</v>
      </c>
      <c r="D18" s="88">
        <v>21</v>
      </c>
      <c r="E18" s="40">
        <v>19</v>
      </c>
      <c r="F18" s="40">
        <v>85</v>
      </c>
    </row>
    <row r="19" spans="2:6" s="76" customFormat="1" ht="14.25" x14ac:dyDescent="0.25">
      <c r="B19" s="8"/>
      <c r="C19" s="8" t="s">
        <v>158</v>
      </c>
      <c r="D19" s="88">
        <v>224</v>
      </c>
      <c r="E19" s="40">
        <v>167</v>
      </c>
      <c r="F19" s="40">
        <v>713</v>
      </c>
    </row>
    <row r="20" spans="2:6" s="76" customFormat="1" ht="14.25" x14ac:dyDescent="0.25">
      <c r="B20" s="93"/>
      <c r="C20" s="93" t="s">
        <v>113</v>
      </c>
      <c r="D20" s="89">
        <v>-763</v>
      </c>
      <c r="E20" s="97">
        <v>-667</v>
      </c>
      <c r="F20" s="97">
        <v>-2969</v>
      </c>
    </row>
    <row r="21" spans="2:6" s="76" customFormat="1" ht="15" thickBot="1" x14ac:dyDescent="0.3">
      <c r="B21" s="171" t="s">
        <v>119</v>
      </c>
      <c r="C21" s="172"/>
      <c r="D21" s="173">
        <v>12970</v>
      </c>
      <c r="E21" s="174">
        <v>13321</v>
      </c>
      <c r="F21" s="174">
        <v>53988</v>
      </c>
    </row>
    <row r="22" spans="2:6" ht="13.5" thickTop="1" x14ac:dyDescent="0.2"/>
    <row r="23" spans="2:6" ht="12.75" customHeight="1" x14ac:dyDescent="0.2">
      <c r="B23" s="184"/>
      <c r="C23" s="184"/>
      <c r="D23" s="184"/>
      <c r="E23" s="184"/>
      <c r="F23" s="184"/>
    </row>
    <row r="24" spans="2:6" ht="12.75" customHeight="1" x14ac:dyDescent="0.2">
      <c r="B24" s="198"/>
      <c r="C24" s="198"/>
      <c r="D24" s="198"/>
      <c r="E24" s="198"/>
      <c r="F24" s="198"/>
    </row>
    <row r="25" spans="2:6" ht="13.5" customHeight="1" x14ac:dyDescent="0.2">
      <c r="B25" s="198"/>
      <c r="C25" s="198"/>
      <c r="D25" s="198"/>
      <c r="E25" s="198"/>
      <c r="F25" s="198"/>
    </row>
    <row r="26" spans="2:6" x14ac:dyDescent="0.2">
      <c r="B26" s="198"/>
      <c r="C26" s="198"/>
      <c r="D26" s="198"/>
      <c r="E26" s="198"/>
      <c r="F26" s="198"/>
    </row>
    <row r="27" spans="2:6" x14ac:dyDescent="0.2">
      <c r="B27" s="198"/>
      <c r="C27" s="198"/>
      <c r="D27" s="198"/>
      <c r="E27" s="198"/>
      <c r="F27" s="198"/>
    </row>
    <row r="28" spans="2:6" ht="14.25" x14ac:dyDescent="0.2">
      <c r="B28" s="162"/>
      <c r="C28" s="162"/>
      <c r="D28" s="162"/>
      <c r="E28" s="162"/>
      <c r="F28" s="162"/>
    </row>
    <row r="29" spans="2:6" ht="13.5" customHeight="1" x14ac:dyDescent="0.2">
      <c r="B29" s="162"/>
      <c r="C29" s="162"/>
      <c r="D29" s="162"/>
      <c r="E29" s="162"/>
      <c r="F29" s="162"/>
    </row>
    <row r="30" spans="2:6" ht="13.5" customHeight="1" x14ac:dyDescent="0.2"/>
  </sheetData>
  <mergeCells count="1">
    <mergeCell ref="B24:F27"/>
  </mergeCells>
  <pageMargins left="0.7" right="0.7" top="0.75" bottom="0.75" header="0.3" footer="0.3"/>
  <pageSetup paperSize="9" scale="80" orientation="portrait" r:id="rId1"/>
  <headerFooter>
    <oddFooter>&amp;L_x000D_&amp;1#&amp;"Aptos"&amp;10&amp;K000000 Classification: 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b3003-edc9-4d4d-8555-4cfbaab62163">
      <Terms xmlns="http://schemas.microsoft.com/office/infopath/2007/PartnerControls"/>
    </lcf76f155ced4ddcb4097134ff3c332f>
    <TaxCatchAll xmlns="9fb6b369-676f-4ca3-a73c-622eb66b878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8" ma:contentTypeDescription="Create a new document." ma:contentTypeScope="" ma:versionID="8ec93fbcf24671a552897fa6a6c4fc17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336da404126aa79b325cabac33bba755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AC9A1-1FF9-44C9-A320-B3AB764AFC59}">
  <ds:schemaRefs>
    <ds:schemaRef ds:uri="http://www.w3.org/XML/1998/namespace"/>
    <ds:schemaRef ds:uri="26c3f831-c338-4b7f-9297-72e8f3b8e568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64943F8-6496-4315-B722-CE21EF075E1C}"/>
</file>

<file path=customXml/itemProps3.xml><?xml version="1.0" encoding="utf-8"?>
<ds:datastoreItem xmlns:ds="http://schemas.openxmlformats.org/officeDocument/2006/customXml" ds:itemID="{AAE2DF0A-CE06-458C-B316-F07A89F527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arterly figures USD</vt:lpstr>
      <vt:lpstr>Balance sheet USD</vt:lpstr>
      <vt:lpstr>Cash flow USD</vt:lpstr>
      <vt:lpstr>Segment information-Q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6-05-06T08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D2A37F76FAC24094E2D37B09214754</vt:lpwstr>
  </property>
  <property fmtid="{D5CDD505-2E9C-101B-9397-08002B2CF9AE}" pid="3" name="MSIP_Label_b814e8bd-8835-4321-b7cc-2751ed18cf11_Enabled">
    <vt:lpwstr>true</vt:lpwstr>
  </property>
  <property fmtid="{D5CDD505-2E9C-101B-9397-08002B2CF9AE}" pid="4" name="MSIP_Label_b814e8bd-8835-4321-b7cc-2751ed18cf11_SetDate">
    <vt:lpwstr>2026-02-02T10:17:27Z</vt:lpwstr>
  </property>
  <property fmtid="{D5CDD505-2E9C-101B-9397-08002B2CF9AE}" pid="5" name="MSIP_Label_b814e8bd-8835-4321-b7cc-2751ed18cf11_Method">
    <vt:lpwstr>Privileged</vt:lpwstr>
  </property>
  <property fmtid="{D5CDD505-2E9C-101B-9397-08002B2CF9AE}" pid="6" name="MSIP_Label_b814e8bd-8835-4321-b7cc-2751ed18cf11_Name">
    <vt:lpwstr>Confidential</vt:lpwstr>
  </property>
  <property fmtid="{D5CDD505-2E9C-101B-9397-08002B2CF9AE}" pid="7" name="MSIP_Label_b814e8bd-8835-4321-b7cc-2751ed18cf11_SiteId">
    <vt:lpwstr>05d75c05-fa1a-42e7-9cf1-eb416c396f2d</vt:lpwstr>
  </property>
  <property fmtid="{D5CDD505-2E9C-101B-9397-08002B2CF9AE}" pid="8" name="MSIP_Label_b814e8bd-8835-4321-b7cc-2751ed18cf11_ActionId">
    <vt:lpwstr>e077bee9-c036-4138-b4b4-a460f87a4d8c</vt:lpwstr>
  </property>
  <property fmtid="{D5CDD505-2E9C-101B-9397-08002B2CF9AE}" pid="9" name="MSIP_Label_b814e8bd-8835-4321-b7cc-2751ed18cf11_ContentBits">
    <vt:lpwstr>2</vt:lpwstr>
  </property>
  <property fmtid="{D5CDD505-2E9C-101B-9397-08002B2CF9AE}" pid="10" name="MSIP_Label_b814e8bd-8835-4321-b7cc-2751ed18cf11_Tag">
    <vt:lpwstr>10, 0, 1, 1</vt:lpwstr>
  </property>
</Properties>
</file>